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fileSharing readOnlyRecommended="1"/>
  <workbookPr filterPrivacy="1" codeName="ThisWorkbook" defaultThemeVersion="124226"/>
  <xr:revisionPtr revIDLastSave="0" documentId="13_ncr:1_{8AA7FF93-1D6D-4F58-B652-FE339F140B02}" xr6:coauthVersionLast="47" xr6:coauthVersionMax="47" xr10:uidLastSave="{00000000-0000-0000-0000-000000000000}"/>
  <workbookProtection lockStructure="1"/>
  <bookViews>
    <workbookView xWindow="-98" yWindow="-98" windowWidth="38596" windowHeight="21075" tabRatio="874" xr2:uid="{00000000-000D-0000-FFFF-FFFF00000000}"/>
  </bookViews>
  <sheets>
    <sheet name="Cover Page" sheetId="67" r:id="rId1"/>
    <sheet name="ToC" sheetId="100" r:id="rId2"/>
    <sheet name="Formatting and References" sheetId="117" r:id="rId3"/>
    <sheet name="1-BaseTRR" sheetId="1" r:id="rId4"/>
    <sheet name="2-ITRR" sheetId="2" r:id="rId5"/>
    <sheet name="3-True-upTRR" sheetId="47" r:id="rId6"/>
    <sheet name="4-ATA" sheetId="5" r:id="rId7"/>
    <sheet name="5-CostofCap-1" sheetId="113" r:id="rId8"/>
    <sheet name="5-CostofCap-2" sheetId="115" r:id="rId9"/>
    <sheet name="5-CostofCap-3" sheetId="116" r:id="rId10"/>
    <sheet name="5-CostofCap-4" sheetId="118" r:id="rId11"/>
    <sheet name="6-PlantJurisdiction" sheetId="72" r:id="rId12"/>
    <sheet name="7-PlantInService" sheetId="73" r:id="rId13"/>
    <sheet name="8-AbandonedProject" sheetId="102" r:id="rId14"/>
    <sheet name="9-PlantAdditions" sheetId="75" r:id="rId15"/>
    <sheet name="10-AccDep" sheetId="76" r:id="rId16"/>
    <sheet name="11-Depreciation" sheetId="77" r:id="rId17"/>
    <sheet name="12-DepRates" sheetId="78" r:id="rId18"/>
    <sheet name="13-WorkCap" sheetId="79" r:id="rId19"/>
    <sheet name="14-ADIT" sheetId="80" r:id="rId20"/>
    <sheet name="15-NUC" sheetId="81" r:id="rId21"/>
    <sheet name="16-UnfundedReserves" sheetId="82" r:id="rId22"/>
    <sheet name="17-RegAssets-1" sheetId="83" r:id="rId23"/>
    <sheet name="17-RegAssets-2" sheetId="103" r:id="rId24"/>
    <sheet name="17-RegAssets-3" sheetId="104" r:id="rId25"/>
    <sheet name="18-OandM" sheetId="84" r:id="rId26"/>
    <sheet name="19-AandG" sheetId="85" r:id="rId27"/>
    <sheet name="20-RevenueCredits" sheetId="86" r:id="rId28"/>
    <sheet name="21-NPandS" sheetId="87" r:id="rId29"/>
    <sheet name="22-TaxRates" sheetId="88" r:id="rId30"/>
    <sheet name="23-RetailSGTax" sheetId="89" r:id="rId31"/>
    <sheet name="24-Allocators" sheetId="90" r:id="rId32"/>
    <sheet name="25-RFandUFactors" sheetId="91" r:id="rId33"/>
    <sheet name="26-WholesaleTRRs" sheetId="92" r:id="rId34"/>
    <sheet name="27-WholesaleRates" sheetId="93" r:id="rId35"/>
    <sheet name="28-GrossLoad" sheetId="94" r:id="rId36"/>
    <sheet name="29-RetailRates-1" sheetId="105" r:id="rId37"/>
    <sheet name="29-RetailRates-2" sheetId="106" r:id="rId38"/>
    <sheet name="30-WFSelfInsurance" sheetId="109" r:id="rId39"/>
    <sheet name="31-COO" sheetId="107" r:id="rId40"/>
    <sheet name="32-CWIPIncentive" sheetId="112" r:id="rId41"/>
  </sheets>
  <definedNames>
    <definedName name="\a" localSheetId="24">#REF!</definedName>
    <definedName name="\a" localSheetId="7">#REF!</definedName>
    <definedName name="\a" localSheetId="9">#REF!</definedName>
    <definedName name="\a" localSheetId="2">#REF!</definedName>
    <definedName name="\b" localSheetId="24">#REF!</definedName>
    <definedName name="\b" localSheetId="7">#REF!</definedName>
    <definedName name="\x" localSheetId="24">#REF!</definedName>
    <definedName name="\x" localSheetId="7">#REF!</definedName>
    <definedName name="___huh2" localSheetId="24" hidden="1">{#N/A,#N/A,FALSE,"Dist Rev at PR ";#N/A,#N/A,FALSE,"Spec";#N/A,#N/A,FALSE,"Res";#N/A,#N/A,FALSE,"Small L&amp;P";#N/A,#N/A,FALSE,"Medium L&amp;P";#N/A,#N/A,FALSE,"E-19";#N/A,#N/A,FALSE,"E-20";#N/A,#N/A,FALSE,"Strtlts &amp; Standby";#N/A,#N/A,FALSE,"A-RTP";#N/A,#N/A,FALSE,"2003mixeduse"}</definedName>
    <definedName name="___huh2" localSheetId="7" hidden="1">{#N/A,#N/A,FALSE,"Dist Rev at PR ";#N/A,#N/A,FALSE,"Spec";#N/A,#N/A,FALSE,"Res";#N/A,#N/A,FALSE,"Small L&amp;P";#N/A,#N/A,FALSE,"Medium L&amp;P";#N/A,#N/A,FALSE,"E-19";#N/A,#N/A,FALSE,"E-20";#N/A,#N/A,FALSE,"Strtlts &amp; Standby";#N/A,#N/A,FALSE,"A-RTP";#N/A,#N/A,FALSE,"2003mixeduse"}</definedName>
    <definedName name="___huh2" localSheetId="9" hidden="1">{#N/A,#N/A,FALSE,"Dist Rev at PR ";#N/A,#N/A,FALSE,"Spec";#N/A,#N/A,FALSE,"Res";#N/A,#N/A,FALSE,"Small L&amp;P";#N/A,#N/A,FALSE,"Medium L&amp;P";#N/A,#N/A,FALSE,"E-19";#N/A,#N/A,FALSE,"E-20";#N/A,#N/A,FALSE,"Strtlts &amp; Standby";#N/A,#N/A,FALSE,"A-RTP";#N/A,#N/A,FALSE,"2003mixeduse"}</definedName>
    <definedName name="___huh2" localSheetId="13"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123Graph_A" localSheetId="8" hidden="1">#REF!</definedName>
    <definedName name="__123Graph_AGRAPH" localSheetId="8" hidden="1">#REF!</definedName>
    <definedName name="__123Graph_AGRS" localSheetId="8" hidden="1">#REF!</definedName>
    <definedName name="__123Graph_B" localSheetId="8" hidden="1">#REF!</definedName>
    <definedName name="__123Graph_BGRAPH" localSheetId="8" hidden="1">#REF!</definedName>
    <definedName name="__123Graph_BGRS" localSheetId="8" hidden="1">#REF!</definedName>
    <definedName name="__123Graph_C" localSheetId="8" hidden="1">#REF!</definedName>
    <definedName name="__123Graph_CGRAPH" localSheetId="8" hidden="1">#REF!</definedName>
    <definedName name="__123Graph_CGRS" localSheetId="8" hidden="1">#REF!</definedName>
    <definedName name="__123Graph_DGRAPH" localSheetId="8" hidden="1">#REF!</definedName>
    <definedName name="__123Graph_DGRS" localSheetId="8" hidden="1">#REF!</definedName>
    <definedName name="__123Graph_LBL_A" localSheetId="8" hidden="1">#REF!</definedName>
    <definedName name="__123Graph_LBL_EGRAPH" localSheetId="8" hidden="1">#REF!</definedName>
    <definedName name="__123Graph_LBL_EGRS" localSheetId="8" hidden="1">#REF!</definedName>
    <definedName name="__123Graph_X" localSheetId="8" hidden="1">#REF!</definedName>
    <definedName name="__foo1"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4" hidden="1">{#N/A,#N/A,FALSE,"Res - Unadj";#N/A,#N/A,FALSE,"Small L&amp;P";#N/A,#N/A,FALSE,"Medium L&amp;P";#N/A,#N/A,FALSE,"E-19";#N/A,#N/A,FALSE,"E-20";#N/A,#N/A,FALSE,"A-RTP";#N/A,#N/A,FALSE,"Strtlts &amp; Standby";#N/A,#N/A,FALSE,"AG";#N/A,#N/A,FALSE,"2001mixeduse"}</definedName>
    <definedName name="__foo3" localSheetId="7" hidden="1">{#N/A,#N/A,FALSE,"Res - Unadj";#N/A,#N/A,FALSE,"Small L&amp;P";#N/A,#N/A,FALSE,"Medium L&amp;P";#N/A,#N/A,FALSE,"E-19";#N/A,#N/A,FALSE,"E-20";#N/A,#N/A,FALSE,"A-RTP";#N/A,#N/A,FALSE,"Strtlts &amp; Standby";#N/A,#N/A,FALSE,"AG";#N/A,#N/A,FALSE,"2001mixeduse"}</definedName>
    <definedName name="__foo3" localSheetId="9"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4" localSheetId="24" hidden="1">{"Summary","1",FALSE,"Summary"}</definedName>
    <definedName name="__foo4" localSheetId="7" hidden="1">{"Summary","1",FALSE,"Summary"}</definedName>
    <definedName name="__foo4" localSheetId="9" hidden="1">{"Summary","1",FALSE,"Summary"}</definedName>
    <definedName name="__foo4" localSheetId="2" hidden="1">{"Summary","1",FALSE,"Summary"}</definedName>
    <definedName name="__FPMExcelClient_CellBasedFunctionStatus" localSheetId="26">"2_1_2_2_2_2"</definedName>
    <definedName name="_bdm.DA90C587C9374C5A8F37C549C9BCDD3D.edm" localSheetId="15" hidden="1">#REF!</definedName>
    <definedName name="_bdm.DA90C587C9374C5A8F37C549C9BCDD3D.edm" localSheetId="16" hidden="1">#REF!</definedName>
    <definedName name="_bdm.DA90C587C9374C5A8F37C549C9BCDD3D.edm" localSheetId="17" hidden="1">#REF!</definedName>
    <definedName name="_bdm.DA90C587C9374C5A8F37C549C9BCDD3D.edm" localSheetId="18" hidden="1">#REF!</definedName>
    <definedName name="_bdm.DA90C587C9374C5A8F37C549C9BCDD3D.edm" localSheetId="19" hidden="1">#REF!</definedName>
    <definedName name="_bdm.DA90C587C9374C5A8F37C549C9BCDD3D.edm" localSheetId="20" hidden="1">#REF!</definedName>
    <definedName name="_bdm.DA90C587C9374C5A8F37C549C9BCDD3D.edm" localSheetId="21" hidden="1">#REF!</definedName>
    <definedName name="_bdm.DA90C587C9374C5A8F37C549C9BCDD3D.edm" localSheetId="22" hidden="1">#REF!</definedName>
    <definedName name="_bdm.DA90C587C9374C5A8F37C549C9BCDD3D.edm" localSheetId="25" hidden="1">#REF!</definedName>
    <definedName name="_bdm.DA90C587C9374C5A8F37C549C9BCDD3D.edm" localSheetId="27" hidden="1">#REF!</definedName>
    <definedName name="_bdm.DA90C587C9374C5A8F37C549C9BCDD3D.edm" localSheetId="28" hidden="1">#REF!</definedName>
    <definedName name="_bdm.DA90C587C9374C5A8F37C549C9BCDD3D.edm" localSheetId="29" hidden="1">#REF!</definedName>
    <definedName name="_bdm.DA90C587C9374C5A8F37C549C9BCDD3D.edm" localSheetId="30" hidden="1">#REF!</definedName>
    <definedName name="_bdm.DA90C587C9374C5A8F37C549C9BCDD3D.edm" localSheetId="31" hidden="1">#REF!</definedName>
    <definedName name="_bdm.DA90C587C9374C5A8F37C549C9BCDD3D.edm" localSheetId="32" hidden="1">#REF!</definedName>
    <definedName name="_bdm.DA90C587C9374C5A8F37C549C9BCDD3D.edm" localSheetId="33" hidden="1">#REF!</definedName>
    <definedName name="_bdm.DA90C587C9374C5A8F37C549C9BCDD3D.edm" localSheetId="34" hidden="1">#REF!</definedName>
    <definedName name="_bdm.DA90C587C9374C5A8F37C549C9BCDD3D.edm" localSheetId="35" hidden="1">#REF!</definedName>
    <definedName name="_bdm.DA90C587C9374C5A8F37C549C9BCDD3D.edm" localSheetId="5" hidden="1">#REF!</definedName>
    <definedName name="_bdm.DA90C587C9374C5A8F37C549C9BCDD3D.edm" localSheetId="7" hidden="1">#REF!</definedName>
    <definedName name="_bdm.DA90C587C9374C5A8F37C549C9BCDD3D.edm" localSheetId="8" hidden="1">#REF!</definedName>
    <definedName name="_bdm.DA90C587C9374C5A8F37C549C9BCDD3D.edm" localSheetId="11" hidden="1">#REF!</definedName>
    <definedName name="_bdm.DA90C587C9374C5A8F37C549C9BCDD3D.edm" localSheetId="12" hidden="1">#REF!</definedName>
    <definedName name="_bdm.DA90C587C9374C5A8F37C549C9BCDD3D.edm" localSheetId="13" hidden="1">#REF!</definedName>
    <definedName name="_bdm.DA90C587C9374C5A8F37C549C9BCDD3D.edm" localSheetId="14" hidden="1">#REF!</definedName>
    <definedName name="_Fill" localSheetId="7" hidden="1">#REF!</definedName>
    <definedName name="_foo1"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4" hidden="1">{#N/A,#N/A,FALSE,"Res - Unadj";#N/A,#N/A,FALSE,"Small L&amp;P";#N/A,#N/A,FALSE,"Medium L&amp;P";#N/A,#N/A,FALSE,"E-19";#N/A,#N/A,FALSE,"E-20";#N/A,#N/A,FALSE,"A-RTP";#N/A,#N/A,FALSE,"Strtlts &amp; Standby";#N/A,#N/A,FALSE,"AG";#N/A,#N/A,FALSE,"2001mixeduse"}</definedName>
    <definedName name="_foo3" localSheetId="7" hidden="1">{#N/A,#N/A,FALSE,"Res - Unadj";#N/A,#N/A,FALSE,"Small L&amp;P";#N/A,#N/A,FALSE,"Medium L&amp;P";#N/A,#N/A,FALSE,"E-19";#N/A,#N/A,FALSE,"E-20";#N/A,#N/A,FALSE,"A-RTP";#N/A,#N/A,FALSE,"Strtlts &amp; Standby";#N/A,#N/A,FALSE,"AG";#N/A,#N/A,FALSE,"2001mixeduse"}</definedName>
    <definedName name="_foo3" localSheetId="9"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4" localSheetId="24" hidden="1">{"Summary","1",FALSE,"Summary"}</definedName>
    <definedName name="_foo4" localSheetId="7" hidden="1">{"Summary","1",FALSE,"Summary"}</definedName>
    <definedName name="_foo4" localSheetId="9" hidden="1">{"Summary","1",FALSE,"Summary"}</definedName>
    <definedName name="_foo4" localSheetId="2" hidden="1">{"Summary","1",FALSE,"Summary"}</definedName>
    <definedName name="_huh2" localSheetId="24" hidden="1">{#N/A,#N/A,FALSE,"Dist Rev at PR ";#N/A,#N/A,FALSE,"Spec";#N/A,#N/A,FALSE,"Res";#N/A,#N/A,FALSE,"Small L&amp;P";#N/A,#N/A,FALSE,"Medium L&amp;P";#N/A,#N/A,FALSE,"E-19";#N/A,#N/A,FALSE,"E-20";#N/A,#N/A,FALSE,"Strtlts &amp; Standby";#N/A,#N/A,FALSE,"A-RTP";#N/A,#N/A,FALSE,"2003mixeduse"}</definedName>
    <definedName name="_huh2" localSheetId="7" hidden="1">{#N/A,#N/A,FALSE,"Dist Rev at PR ";#N/A,#N/A,FALSE,"Spec";#N/A,#N/A,FALSE,"Res";#N/A,#N/A,FALSE,"Small L&amp;P";#N/A,#N/A,FALSE,"Medium L&amp;P";#N/A,#N/A,FALSE,"E-19";#N/A,#N/A,FALSE,"E-20";#N/A,#N/A,FALSE,"Strtlts &amp; Standby";#N/A,#N/A,FALSE,"A-RTP";#N/A,#N/A,FALSE,"2003mixeduse"}</definedName>
    <definedName name="_huh2" localSheetId="9" hidden="1">{#N/A,#N/A,FALSE,"Dist Rev at PR ";#N/A,#N/A,FALSE,"Spec";#N/A,#N/A,FALSE,"Res";#N/A,#N/A,FALSE,"Small L&amp;P";#N/A,#N/A,FALSE,"Medium L&amp;P";#N/A,#N/A,FALSE,"E-19";#N/A,#N/A,FALSE,"E-20";#N/A,#N/A,FALSE,"Strtlts &amp; Standby";#N/A,#N/A,FALSE,"A-RTP";#N/A,#N/A,FALSE,"2003mixeduse"}</definedName>
    <definedName name="_huh2" localSheetId="13"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5"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localSheetId="32" hidden="1">#REF!</definedName>
    <definedName name="_Key1" localSheetId="33" hidden="1">#REF!</definedName>
    <definedName name="_Key1" localSheetId="34" hidden="1">#REF!</definedName>
    <definedName name="_Key1" localSheetId="35" hidden="1">#REF!</definedName>
    <definedName name="_Key1" localSheetId="5" hidden="1">#REF!</definedName>
    <definedName name="_Key1" localSheetId="7" hidden="1">#REF!</definedName>
    <definedName name="_Key1" localSheetId="8" hidden="1">#REF!</definedName>
    <definedName name="_Key1" localSheetId="11" hidden="1">#REF!</definedName>
    <definedName name="_Key1" localSheetId="12" hidden="1">#REF!</definedName>
    <definedName name="_Key1" localSheetId="13" hidden="1">#REF!</definedName>
    <definedName name="_Key1"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5"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localSheetId="32" hidden="1">#REF!</definedName>
    <definedName name="_Key2" localSheetId="33" hidden="1">#REF!</definedName>
    <definedName name="_Key2" localSheetId="34" hidden="1">#REF!</definedName>
    <definedName name="_Key2" localSheetId="35" hidden="1">#REF!</definedName>
    <definedName name="_Key2" localSheetId="5" hidden="1">#REF!</definedName>
    <definedName name="_Key2" localSheetId="7" hidden="1">#REF!</definedName>
    <definedName name="_Key2" localSheetId="8" hidden="1">#REF!</definedName>
    <definedName name="_Key2" localSheetId="11" hidden="1">#REF!</definedName>
    <definedName name="_Key2" localSheetId="12" hidden="1">#REF!</definedName>
    <definedName name="_Key2" localSheetId="13" hidden="1">#REF!</definedName>
    <definedName name="_Key2" localSheetId="14" hidden="1">#REF!</definedName>
    <definedName name="_L2" localSheetId="24" hidden="1">{"PI_Data",#N/A,TRUE,"P&amp;I Data"}</definedName>
    <definedName name="_L2" localSheetId="7" hidden="1">{"PI_Data",#N/A,TRUE,"P&amp;I Data"}</definedName>
    <definedName name="_L2" localSheetId="9" hidden="1">{"PI_Data",#N/A,TRUE,"P&amp;I Data"}</definedName>
    <definedName name="_L2" localSheetId="2" hidden="1">{"PI_Data",#N/A,TRUE,"P&amp;I Data"}</definedName>
    <definedName name="_m2" localSheetId="24" hidden="1">{"PI_Data",#N/A,TRUE,"P&amp;I Data"}</definedName>
    <definedName name="_m2" localSheetId="7" hidden="1">{"PI_Data",#N/A,TRUE,"P&amp;I Data"}</definedName>
    <definedName name="_m2" localSheetId="9" hidden="1">{"PI_Data",#N/A,TRUE,"P&amp;I Data"}</definedName>
    <definedName name="_m2" localSheetId="2" hidden="1">{"PI_Data",#N/A,TRUE,"P&amp;I Data"}</definedName>
    <definedName name="_p2" localSheetId="24" hidden="1">{"PI_Data",#N/A,TRUE,"P&amp;I Data"}</definedName>
    <definedName name="_p2" localSheetId="7" hidden="1">{"PI_Data",#N/A,TRUE,"P&amp;I Data"}</definedName>
    <definedName name="_p2" localSheetId="9" hidden="1">{"PI_Data",#N/A,TRUE,"P&amp;I Data"}</definedName>
    <definedName name="_p2" localSheetId="2" hidden="1">{"PI_Data",#N/A,TRUE,"P&amp;I Data"}</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5"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localSheetId="32" hidden="1">#REF!</definedName>
    <definedName name="_Sort" localSheetId="33" hidden="1">#REF!</definedName>
    <definedName name="_Sort" localSheetId="34" hidden="1">#REF!</definedName>
    <definedName name="_Sort" localSheetId="35" hidden="1">#REF!</definedName>
    <definedName name="_Sort" localSheetId="5" hidden="1">#REF!</definedName>
    <definedName name="_Sort" localSheetId="7" hidden="1">#REF!</definedName>
    <definedName name="_Sort" localSheetId="8" hidden="1">#REF!</definedName>
    <definedName name="_Sort" localSheetId="11" hidden="1">#REF!</definedName>
    <definedName name="_Sort" localSheetId="12" hidden="1">#REF!</definedName>
    <definedName name="_Sort" localSheetId="13" hidden="1">#REF!</definedName>
    <definedName name="_Sort" localSheetId="14" hidden="1">#REF!</definedName>
    <definedName name="_t2" localSheetId="24" hidden="1">{"PI_Data",#N/A,TRUE,"P&amp;I Data"}</definedName>
    <definedName name="_t2" localSheetId="7" hidden="1">{"PI_Data",#N/A,TRUE,"P&amp;I Data"}</definedName>
    <definedName name="_t2" localSheetId="9" hidden="1">{"PI_Data",#N/A,TRUE,"P&amp;I Data"}</definedName>
    <definedName name="_t2" localSheetId="2" hidden="1">{"PI_Data",#N/A,TRUE,"P&amp;I Data"}</definedName>
    <definedName name="a" localSheetId="24" hidden="1">{#N/A,#N/A,FALSE,"CTC Summary - EOY";#N/A,#N/A,FALSE,"CTC Summary - Wtavg"}</definedName>
    <definedName name="a" localSheetId="7" hidden="1">{#N/A,#N/A,FALSE,"CTC Summary - EOY";#N/A,#N/A,FALSE,"CTC Summary - Wtavg"}</definedName>
    <definedName name="a" localSheetId="9" hidden="1">{#N/A,#N/A,FALSE,"CTC Summary - EOY";#N/A,#N/A,FALSE,"CTC Summary - Wtavg"}</definedName>
    <definedName name="a" localSheetId="2" hidden="1">{#N/A,#N/A,FALSE,"CTC Summary - EOY";#N/A,#N/A,FALSE,"CTC Summary - Wtavg"}</definedName>
    <definedName name="ACCELERATED2" localSheetId="24" hidden="1">{#N/A,#N/A,FALSE,"CTC Summary - EOY";#N/A,#N/A,FALSE,"CTC Summary - Wtavg"}</definedName>
    <definedName name="ACCELERATED2" localSheetId="7" hidden="1">{#N/A,#N/A,FALSE,"CTC Summary - EOY";#N/A,#N/A,FALSE,"CTC Summary - Wtavg"}</definedName>
    <definedName name="ACCELERATED2" localSheetId="9" hidden="1">{#N/A,#N/A,FALSE,"CTC Summary - EOY";#N/A,#N/A,FALSE,"CTC Summary - Wtavg"}</definedName>
    <definedName name="ACCELERATED2" localSheetId="2" hidden="1">{#N/A,#N/A,FALSE,"CTC Summary - EOY";#N/A,#N/A,FALSE,"CTC Summary - Wtavg"}</definedName>
    <definedName name="ACCELLERATED1X" localSheetId="24" hidden="1">{#N/A,#N/A,FALSE,"CTC Summary - EOY";#N/A,#N/A,FALSE,"CTC Summary - Wtavg"}</definedName>
    <definedName name="ACCELLERATED1X" localSheetId="7" hidden="1">{#N/A,#N/A,FALSE,"CTC Summary - EOY";#N/A,#N/A,FALSE,"CTC Summary - Wtavg"}</definedName>
    <definedName name="ACCELLERATED1X" localSheetId="9" hidden="1">{#N/A,#N/A,FALSE,"CTC Summary - EOY";#N/A,#N/A,FALSE,"CTC Summary - Wtavg"}</definedName>
    <definedName name="ACCELLERATED1X" localSheetId="2" hidden="1">{#N/A,#N/A,FALSE,"CTC Summary - EOY";#N/A,#N/A,FALSE,"CTC Summary - Wtavg"}</definedName>
    <definedName name="again" localSheetId="24" hidden="1">{#N/A,#N/A,FALSE,"ND Rev at Pres Rates";#N/A,#N/A,FALSE,"Res - Unadj sales";#N/A,#N/A,FALSE,"Small L&amp;P";#N/A,#N/A,FALSE,"Medium L&amp;P";#N/A,#N/A,FALSE,"E-19";#N/A,#N/A,FALSE,"E-20";#N/A,#N/A,FALSE,"Strtlts &amp; Standby";#N/A,#N/A,FALSE,"AG";#N/A,#N/A,FALSE,"A-RTP";#N/A,#N/A,FALSE,"Spec"}</definedName>
    <definedName name="again" localSheetId="7" hidden="1">{#N/A,#N/A,FALSE,"ND Rev at Pres Rates";#N/A,#N/A,FALSE,"Res - Unadj sales";#N/A,#N/A,FALSE,"Small L&amp;P";#N/A,#N/A,FALSE,"Medium L&amp;P";#N/A,#N/A,FALSE,"E-19";#N/A,#N/A,FALSE,"E-20";#N/A,#N/A,FALSE,"Strtlts &amp; Standby";#N/A,#N/A,FALSE,"AG";#N/A,#N/A,FALSE,"A-RTP";#N/A,#N/A,FALSE,"Spec"}</definedName>
    <definedName name="again" localSheetId="9" hidden="1">{#N/A,#N/A,FALSE,"ND Rev at Pres Rates";#N/A,#N/A,FALSE,"Res - Unadj sales";#N/A,#N/A,FALSE,"Small L&amp;P";#N/A,#N/A,FALSE,"Medium L&amp;P";#N/A,#N/A,FALSE,"E-19";#N/A,#N/A,FALSE,"E-20";#N/A,#N/A,FALSE,"Strtlts &amp; Standby";#N/A,#N/A,FALSE,"AG";#N/A,#N/A,FALSE,"A-RTP";#N/A,#N/A,FALSE,"Spec"}</definedName>
    <definedName name="again" localSheetId="13"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pril" localSheetId="24" hidden="1">{#N/A,#N/A,FALSE,"CTC Summary - EOY";#N/A,#N/A,FALSE,"CTC Summary - Wtavg"}</definedName>
    <definedName name="April" localSheetId="7" hidden="1">{#N/A,#N/A,FALSE,"CTC Summary - EOY";#N/A,#N/A,FALSE,"CTC Summary - Wtavg"}</definedName>
    <definedName name="April" localSheetId="9" hidden="1">{#N/A,#N/A,FALSE,"CTC Summary - EOY";#N/A,#N/A,FALSE,"CTC Summary - Wtavg"}</definedName>
    <definedName name="April" localSheetId="2" hidden="1">{#N/A,#N/A,FALSE,"CTC Summary - EOY";#N/A,#N/A,FALSE,"CTC Summary - Wtavg"}</definedName>
    <definedName name="August" localSheetId="24" hidden="1">{#N/A,#N/A,FALSE,"CTC Summary - EOY";#N/A,#N/A,FALSE,"CTC Summary - Wtavg"}</definedName>
    <definedName name="August" localSheetId="7" hidden="1">{#N/A,#N/A,FALSE,"CTC Summary - EOY";#N/A,#N/A,FALSE,"CTC Summary - Wtavg"}</definedName>
    <definedName name="August" localSheetId="9" hidden="1">{#N/A,#N/A,FALSE,"CTC Summary - EOY";#N/A,#N/A,FALSE,"CTC Summary - Wtavg"}</definedName>
    <definedName name="August" localSheetId="2" hidden="1">{#N/A,#N/A,FALSE,"CTC Summary - EOY";#N/A,#N/A,FALSE,"CTC Summary - Wtavg"}</definedName>
    <definedName name="b" localSheetId="24" hidden="1">{#N/A,#N/A,FALSE,"CTC Summary - EOY";#N/A,#N/A,FALSE,"CTC Summary - Wtavg"}</definedName>
    <definedName name="b" localSheetId="7" hidden="1">{#N/A,#N/A,FALSE,"CTC Summary - EOY";#N/A,#N/A,FALSE,"CTC Summary - Wtavg"}</definedName>
    <definedName name="b" localSheetId="9" hidden="1">{#N/A,#N/A,FALSE,"CTC Summary - EOY";#N/A,#N/A,FALSE,"CTC Summary - Wtavg"}</definedName>
    <definedName name="b" localSheetId="2" hidden="1">{#N/A,#N/A,FALSE,"CTC Summary - EOY";#N/A,#N/A,FALSE,"CTC Summary - Wtavg"}</definedName>
    <definedName name="copy" localSheetId="24" hidden="1">{#N/A,#N/A,FALSE,"Dist Rev at PR ";#N/A,#N/A,FALSE,"Spec";#N/A,#N/A,FALSE,"Res";#N/A,#N/A,FALSE,"Small L&amp;P";#N/A,#N/A,FALSE,"Medium L&amp;P";#N/A,#N/A,FALSE,"E-19";#N/A,#N/A,FALSE,"E-20";#N/A,#N/A,FALSE,"Strtlts &amp; Standby";#N/A,#N/A,FALSE,"A-RTP";#N/A,#N/A,FALSE,"2003mixeduse"}</definedName>
    <definedName name="copy" localSheetId="7" hidden="1">{#N/A,#N/A,FALSE,"Dist Rev at PR ";#N/A,#N/A,FALSE,"Spec";#N/A,#N/A,FALSE,"Res";#N/A,#N/A,FALSE,"Small L&amp;P";#N/A,#N/A,FALSE,"Medium L&amp;P";#N/A,#N/A,FALSE,"E-19";#N/A,#N/A,FALSE,"E-20";#N/A,#N/A,FALSE,"Strtlts &amp; Standby";#N/A,#N/A,FALSE,"A-RTP";#N/A,#N/A,FALSE,"2003mixeduse"}</definedName>
    <definedName name="copy" localSheetId="9" hidden="1">{#N/A,#N/A,FALSE,"Dist Rev at PR ";#N/A,#N/A,FALSE,"Spec";#N/A,#N/A,FALSE,"Res";#N/A,#N/A,FALSE,"Small L&amp;P";#N/A,#N/A,FALSE,"Medium L&amp;P";#N/A,#N/A,FALSE,"E-19";#N/A,#N/A,FALSE,"E-20";#N/A,#N/A,FALSE,"Strtlts &amp; Standby";#N/A,#N/A,FALSE,"A-RTP";#N/A,#N/A,FALSE,"2003mixeduse"}</definedName>
    <definedName name="copy" localSheetId="13"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print" localSheetId="24" hidden="1">{#N/A,#N/A,FALSE,"Workpaper Tables 4-1 &amp; 4-2";#N/A,#N/A,FALSE,"Revenue Allocation Results";#N/A,#N/A,FALSE,"FERC Rev @ PR";#N/A,#N/A,FALSE,"Distribution Revenue Allocation";#N/A,#N/A,FALSE,"Nonallocated Revenues ";#N/A,#N/A,FALSE,"2000mixuse";#N/A,#N/A,FALSE,"MC Revenues- 00 sales, 96 MC's"}</definedName>
    <definedName name="copyprint" localSheetId="7" hidden="1">{#N/A,#N/A,FALSE,"Workpaper Tables 4-1 &amp; 4-2";#N/A,#N/A,FALSE,"Revenue Allocation Results";#N/A,#N/A,FALSE,"FERC Rev @ PR";#N/A,#N/A,FALSE,"Distribution Revenue Allocation";#N/A,#N/A,FALSE,"Nonallocated Revenues ";#N/A,#N/A,FALSE,"2000mixuse";#N/A,#N/A,FALSE,"MC Revenues- 00 sales, 96 MC's"}</definedName>
    <definedName name="copyprint" localSheetId="9" hidden="1">{#N/A,#N/A,FALSE,"Workpaper Tables 4-1 &amp; 4-2";#N/A,#N/A,FALSE,"Revenue Allocation Results";#N/A,#N/A,FALSE,"FERC Rev @ PR";#N/A,#N/A,FALSE,"Distribution Revenue Allocation";#N/A,#N/A,FALSE,"Nonallocated Revenues ";#N/A,#N/A,FALSE,"2000mixuse";#N/A,#N/A,FALSE,"MC Revenues- 00 sales, 96 MC's"}</definedName>
    <definedName name="copyprint" localSheetId="13"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4" hidden="1">{#N/A,#N/A,FALSE,"RRQ inputs ";#N/A,#N/A,FALSE,"FERC Rev @ PR";#N/A,#N/A,FALSE,"Distribution Revenue Allocation";#N/A,#N/A,FALSE,"Nonallocated Revenues";#N/A,#N/A,FALSE,"MC Revenues-03 sales, 96 MC's";#N/A,#N/A,FALSE,"FTA"}</definedName>
    <definedName name="copyrevalloc" localSheetId="7" hidden="1">{#N/A,#N/A,FALSE,"RRQ inputs ";#N/A,#N/A,FALSE,"FERC Rev @ PR";#N/A,#N/A,FALSE,"Distribution Revenue Allocation";#N/A,#N/A,FALSE,"Nonallocated Revenues";#N/A,#N/A,FALSE,"MC Revenues-03 sales, 96 MC's";#N/A,#N/A,FALSE,"FTA"}</definedName>
    <definedName name="copyrevalloc" localSheetId="9" hidden="1">{#N/A,#N/A,FALSE,"RRQ inputs ";#N/A,#N/A,FALSE,"FERC Rev @ PR";#N/A,#N/A,FALSE,"Distribution Revenue Allocation";#N/A,#N/A,FALSE,"Nonallocated Revenues";#N/A,#N/A,FALSE,"MC Revenues-03 sales, 96 MC's";#N/A,#N/A,FALSE,"FTA"}</definedName>
    <definedName name="copyrevalloc" localSheetId="13"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schudel" localSheetId="24" hidden="1">{#N/A,#N/A,FALSE,"ND Rev at Pres Rates";#N/A,#N/A,FALSE,"Res - Unadj";#N/A,#N/A,FALSE,"Small L&amp;P";#N/A,#N/A,FALSE,"Medium L&amp;P";#N/A,#N/A,FALSE,"E-19";#N/A,#N/A,FALSE,"E-20";#N/A,#N/A,FALSE,"A-RTP";#N/A,#N/A,FALSE,"Strtlts &amp; Standby";#N/A,#N/A,FALSE,"AG";#N/A,#N/A,FALSE,"2001mixeduse"}</definedName>
    <definedName name="copyschudel" localSheetId="7" hidden="1">{#N/A,#N/A,FALSE,"ND Rev at Pres Rates";#N/A,#N/A,FALSE,"Res - Unadj";#N/A,#N/A,FALSE,"Small L&amp;P";#N/A,#N/A,FALSE,"Medium L&amp;P";#N/A,#N/A,FALSE,"E-19";#N/A,#N/A,FALSE,"E-20";#N/A,#N/A,FALSE,"A-RTP";#N/A,#N/A,FALSE,"Strtlts &amp; Standby";#N/A,#N/A,FALSE,"AG";#N/A,#N/A,FALSE,"2001mixeduse"}</definedName>
    <definedName name="copyschudel" localSheetId="9" hidden="1">{#N/A,#N/A,FALSE,"ND Rev at Pres Rates";#N/A,#N/A,FALSE,"Res - Unadj";#N/A,#N/A,FALSE,"Small L&amp;P";#N/A,#N/A,FALSE,"Medium L&amp;P";#N/A,#N/A,FALSE,"E-19";#N/A,#N/A,FALSE,"E-20";#N/A,#N/A,FALSE,"A-RTP";#N/A,#N/A,FALSE,"Strtlts &amp; Standby";#N/A,#N/A,FALSE,"AG";#N/A,#N/A,FALSE,"2001mixeduse"}</definedName>
    <definedName name="copyschudel" localSheetId="13"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TIT" localSheetId="24" hidden="1">{"PI_Data",#N/A,TRUE,"P&amp;I Data"}</definedName>
    <definedName name="CTIT" localSheetId="7" hidden="1">{"PI_Data",#N/A,TRUE,"P&amp;I Data"}</definedName>
    <definedName name="CTIT" localSheetId="9" hidden="1">{"PI_Data",#N/A,TRUE,"P&amp;I Data"}</definedName>
    <definedName name="CTIT" localSheetId="2" hidden="1">{"PI_Data",#N/A,TRUE,"P&amp;I Data"}</definedName>
    <definedName name="d" localSheetId="24" hidden="1">{#N/A,#N/A,FALSE,"CTC Summary - EOY";#N/A,#N/A,FALSE,"CTC Summary - Wtavg"}</definedName>
    <definedName name="d" localSheetId="7" hidden="1">{#N/A,#N/A,FALSE,"CTC Summary - EOY";#N/A,#N/A,FALSE,"CTC Summary - Wtavg"}</definedName>
    <definedName name="d" localSheetId="9" hidden="1">{#N/A,#N/A,FALSE,"CTC Summary - EOY";#N/A,#N/A,FALSE,"CTC Summary - Wtavg"}</definedName>
    <definedName name="d" localSheetId="2" hidden="1">{#N/A,#N/A,FALSE,"CTC Summary - EOY";#N/A,#N/A,FALSE,"CTC Summary - Wtavg"}</definedName>
    <definedName name="DeleteMe" localSheetId="24" hidden="1">{#N/A,#N/A,FALSE,"Dist Rev at PR ";#N/A,#N/A,FALSE,"Spec";#N/A,#N/A,FALSE,"Res";#N/A,#N/A,FALSE,"Small L&amp;P";#N/A,#N/A,FALSE,"Medium L&amp;P";#N/A,#N/A,FALSE,"E-19";#N/A,#N/A,FALSE,"E-20";#N/A,#N/A,FALSE,"Strtlts &amp; Standby";#N/A,#N/A,FALSE,"A-RTP";#N/A,#N/A,FALSE,"2003mixeduse"}</definedName>
    <definedName name="DeleteMe" localSheetId="7" hidden="1">{#N/A,#N/A,FALSE,"Dist Rev at PR ";#N/A,#N/A,FALSE,"Spec";#N/A,#N/A,FALSE,"Res";#N/A,#N/A,FALSE,"Small L&amp;P";#N/A,#N/A,FALSE,"Medium L&amp;P";#N/A,#N/A,FALSE,"E-19";#N/A,#N/A,FALSE,"E-20";#N/A,#N/A,FALSE,"Strtlts &amp; Standby";#N/A,#N/A,FALSE,"A-RTP";#N/A,#N/A,FALSE,"2003mixeduse"}</definedName>
    <definedName name="DeleteMe" localSheetId="9" hidden="1">{#N/A,#N/A,FALSE,"Dist Rev at PR ";#N/A,#N/A,FALSE,"Spec";#N/A,#N/A,FALSE,"Res";#N/A,#N/A,FALSE,"Small L&amp;P";#N/A,#N/A,FALSE,"Medium L&amp;P";#N/A,#N/A,FALSE,"E-19";#N/A,#N/A,FALSE,"E-20";#N/A,#N/A,FALSE,"Strtlts &amp; Standby";#N/A,#N/A,FALSE,"A-RTP";#N/A,#N/A,FALSE,"2003mixeduse"}</definedName>
    <definedName name="DeleteMe" localSheetId="2" hidden="1">{#N/A,#N/A,FALSE,"Dist Rev at PR ";#N/A,#N/A,FALSE,"Spec";#N/A,#N/A,FALSE,"Res";#N/A,#N/A,FALSE,"Small L&amp;P";#N/A,#N/A,FALSE,"Medium L&amp;P";#N/A,#N/A,FALSE,"E-19";#N/A,#N/A,FALSE,"E-20";#N/A,#N/A,FALSE,"Strtlts &amp; Standby";#N/A,#N/A,FALSE,"A-RTP";#N/A,#N/A,FALSE,"2003mixeduse"}</definedName>
    <definedName name="e" localSheetId="24" hidden="1">{#N/A,#N/A,FALSE,"CTC Summary - EOY";#N/A,#N/A,FALSE,"CTC Summary - Wtavg"}</definedName>
    <definedName name="e" localSheetId="7" hidden="1">{#N/A,#N/A,FALSE,"CTC Summary - EOY";#N/A,#N/A,FALSE,"CTC Summary - Wtavg"}</definedName>
    <definedName name="e" localSheetId="9" hidden="1">{#N/A,#N/A,FALSE,"CTC Summary - EOY";#N/A,#N/A,FALSE,"CTC Summary - Wtavg"}</definedName>
    <definedName name="e" localSheetId="2" hidden="1">{#N/A,#N/A,FALSE,"CTC Summary - EOY";#N/A,#N/A,FALSE,"CTC Summary - Wtavg"}</definedName>
    <definedName name="ee" localSheetId="15" hidden="1">{"PI_Data",#N/A,TRUE,"P&amp;I Data"}</definedName>
    <definedName name="ee" localSheetId="16" hidden="1">{"PI_Data",#N/A,TRUE,"P&amp;I Data"}</definedName>
    <definedName name="ee" localSheetId="17" hidden="1">{"PI_Data",#N/A,TRUE,"P&amp;I Data"}</definedName>
    <definedName name="ee" localSheetId="18" hidden="1">{"PI_Data",#N/A,TRUE,"P&amp;I Data"}</definedName>
    <definedName name="ee" localSheetId="19"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4" hidden="1">{"PI_Data",#N/A,TRUE,"P&amp;I Data"}</definedName>
    <definedName name="ee" localSheetId="25" hidden="1">{"PI_Data",#N/A,TRUE,"P&amp;I Data"}</definedName>
    <definedName name="ee" localSheetId="27" hidden="1">{"PI_Data",#N/A,TRUE,"P&amp;I Data"}</definedName>
    <definedName name="ee" localSheetId="28" hidden="1">{"PI_Data",#N/A,TRUE,"P&amp;I Data"}</definedName>
    <definedName name="ee" localSheetId="29" hidden="1">{"PI_Data",#N/A,TRUE,"P&amp;I Data"}</definedName>
    <definedName name="ee" localSheetId="30" hidden="1">{"PI_Data",#N/A,TRUE,"P&amp;I Data"}</definedName>
    <definedName name="ee" localSheetId="31" hidden="1">{"PI_Data",#N/A,TRUE,"P&amp;I Data"}</definedName>
    <definedName name="ee" localSheetId="32" hidden="1">{"PI_Data",#N/A,TRUE,"P&amp;I Data"}</definedName>
    <definedName name="ee" localSheetId="33" hidden="1">{"PI_Data",#N/A,TRUE,"P&amp;I Data"}</definedName>
    <definedName name="ee" localSheetId="34" hidden="1">{"PI_Data",#N/A,TRUE,"P&amp;I Data"}</definedName>
    <definedName name="ee" localSheetId="35" hidden="1">{"PI_Data",#N/A,TRUE,"P&amp;I Data"}</definedName>
    <definedName name="ee" localSheetId="7" hidden="1">{"PI_Data",#N/A,TRUE,"P&amp;I Data"}</definedName>
    <definedName name="ee" localSheetId="8" hidden="1">{"PI_Data",#N/A,TRUE,"P&amp;I Data"}</definedName>
    <definedName name="ee" localSheetId="9" hidden="1">{"PI_Data",#N/A,TRUE,"P&amp;I Data"}</definedName>
    <definedName name="ee" localSheetId="11" hidden="1">{"PI_Data",#N/A,TRUE,"P&amp;I Data"}</definedName>
    <definedName name="ee" localSheetId="12" hidden="1">{"PI_Data",#N/A,TRUE,"P&amp;I Data"}</definedName>
    <definedName name="ee" localSheetId="13" hidden="1">{"PI_Data",#N/A,TRUE,"P&amp;I Data"}</definedName>
    <definedName name="ee" localSheetId="14" hidden="1">{"PI_Data",#N/A,TRUE,"P&amp;I Data"}</definedName>
    <definedName name="ee" localSheetId="2" hidden="1">{"PI_Data",#N/A,TRUE,"P&amp;I Data"}</definedName>
    <definedName name="ef" localSheetId="15" hidden="1">{"PI_Data",#N/A,TRUE,"P&amp;I Data"}</definedName>
    <definedName name="ef" localSheetId="16" hidden="1">{"PI_Data",#N/A,TRUE,"P&amp;I Data"}</definedName>
    <definedName name="ef" localSheetId="17" hidden="1">{"PI_Data",#N/A,TRUE,"P&amp;I Data"}</definedName>
    <definedName name="ef" localSheetId="18" hidden="1">{"PI_Data",#N/A,TRUE,"P&amp;I Data"}</definedName>
    <definedName name="ef" localSheetId="19" hidden="1">{"PI_Data",#N/A,TRUE,"P&amp;I Data"}</definedName>
    <definedName name="ef" localSheetId="20" hidden="1">{"PI_Data",#N/A,TRUE,"P&amp;I Data"}</definedName>
    <definedName name="ef" localSheetId="21" hidden="1">{"PI_Data",#N/A,TRUE,"P&amp;I Data"}</definedName>
    <definedName name="ef" localSheetId="22" hidden="1">{"PI_Data",#N/A,TRUE,"P&amp;I Data"}</definedName>
    <definedName name="ef" localSheetId="24" hidden="1">{"PI_Data",#N/A,TRUE,"P&amp;I Data"}</definedName>
    <definedName name="ef" localSheetId="25" hidden="1">{"PI_Data",#N/A,TRUE,"P&amp;I Data"}</definedName>
    <definedName name="ef" localSheetId="27" hidden="1">{"PI_Data",#N/A,TRUE,"P&amp;I Data"}</definedName>
    <definedName name="ef" localSheetId="28" hidden="1">{"PI_Data",#N/A,TRUE,"P&amp;I Data"}</definedName>
    <definedName name="ef" localSheetId="29" hidden="1">{"PI_Data",#N/A,TRUE,"P&amp;I Data"}</definedName>
    <definedName name="ef" localSheetId="30" hidden="1">{"PI_Data",#N/A,TRUE,"P&amp;I Data"}</definedName>
    <definedName name="ef" localSheetId="31" hidden="1">{"PI_Data",#N/A,TRUE,"P&amp;I Data"}</definedName>
    <definedName name="ef" localSheetId="32" hidden="1">{"PI_Data",#N/A,TRUE,"P&amp;I Data"}</definedName>
    <definedName name="ef" localSheetId="33" hidden="1">{"PI_Data",#N/A,TRUE,"P&amp;I Data"}</definedName>
    <definedName name="ef" localSheetId="34" hidden="1">{"PI_Data",#N/A,TRUE,"P&amp;I Data"}</definedName>
    <definedName name="ef" localSheetId="35" hidden="1">{"PI_Data",#N/A,TRUE,"P&amp;I Data"}</definedName>
    <definedName name="ef" localSheetId="7" hidden="1">{"PI_Data",#N/A,TRUE,"P&amp;I Data"}</definedName>
    <definedName name="ef" localSheetId="8" hidden="1">{"PI_Data",#N/A,TRUE,"P&amp;I Data"}</definedName>
    <definedName name="ef" localSheetId="9" hidden="1">{"PI_Data",#N/A,TRUE,"P&amp;I Data"}</definedName>
    <definedName name="ef" localSheetId="11" hidden="1">{"PI_Data",#N/A,TRUE,"P&amp;I Data"}</definedName>
    <definedName name="ef" localSheetId="12" hidden="1">{"PI_Data",#N/A,TRUE,"P&amp;I Data"}</definedName>
    <definedName name="ef" localSheetId="13" hidden="1">{"PI_Data",#N/A,TRUE,"P&amp;I Data"}</definedName>
    <definedName name="ef" localSheetId="14" hidden="1">{"PI_Data",#N/A,TRUE,"P&amp;I Data"}</definedName>
    <definedName name="ef" localSheetId="2" hidden="1">{"PI_Data",#N/A,TRUE,"P&amp;I Data"}</definedName>
    <definedName name="EV__LASTREFTIME__" localSheetId="23" hidden="1">"(GMT-08:00)5/8/2012 1:36:12 PM"</definedName>
    <definedName name="FERC" localSheetId="24" hidden="1">{#N/A,#N/A,FALSE,"CTC Summary - EOY";#N/A,#N/A,FALSE,"CTC Summary - Wtavg"}</definedName>
    <definedName name="FERC" localSheetId="7" hidden="1">{#N/A,#N/A,FALSE,"CTC Summary - EOY";#N/A,#N/A,FALSE,"CTC Summary - Wtavg"}</definedName>
    <definedName name="FERC" localSheetId="9" hidden="1">{#N/A,#N/A,FALSE,"CTC Summary - EOY";#N/A,#N/A,FALSE,"CTC Summary - Wtavg"}</definedName>
    <definedName name="FERC" localSheetId="2" hidden="1">{#N/A,#N/A,FALSE,"CTC Summary - EOY";#N/A,#N/A,FALSE,"CTC Summary - Wtavg"}</definedName>
    <definedName name="foo"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gggg"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huh" localSheetId="24" hidden="1">{#N/A,#N/A,FALSE,"Dist Rev at PR ";#N/A,#N/A,FALSE,"Spec";#N/A,#N/A,FALSE,"Res";#N/A,#N/A,FALSE,"Small L&amp;P";#N/A,#N/A,FALSE,"Medium L&amp;P";#N/A,#N/A,FALSE,"E-19";#N/A,#N/A,FALSE,"E-20";#N/A,#N/A,FALSE,"Strtlts &amp; Standby";#N/A,#N/A,FALSE,"A-RTP";#N/A,#N/A,FALSE,"2003mixeduse"}</definedName>
    <definedName name="huh" localSheetId="7" hidden="1">{#N/A,#N/A,FALSE,"Dist Rev at PR ";#N/A,#N/A,FALSE,"Spec";#N/A,#N/A,FALSE,"Res";#N/A,#N/A,FALSE,"Small L&amp;P";#N/A,#N/A,FALSE,"Medium L&amp;P";#N/A,#N/A,FALSE,"E-19";#N/A,#N/A,FALSE,"E-20";#N/A,#N/A,FALSE,"Strtlts &amp; Standby";#N/A,#N/A,FALSE,"A-RTP";#N/A,#N/A,FALSE,"2003mixeduse"}</definedName>
    <definedName name="huh" localSheetId="9" hidden="1">{#N/A,#N/A,FALSE,"Dist Rev at PR ";#N/A,#N/A,FALSE,"Spec";#N/A,#N/A,FALSE,"Res";#N/A,#N/A,FALSE,"Small L&amp;P";#N/A,#N/A,FALSE,"Medium L&amp;P";#N/A,#N/A,FALSE,"E-19";#N/A,#N/A,FALSE,"E-20";#N/A,#N/A,FALSE,"Strtlts &amp; Standby";#N/A,#N/A,FALSE,"A-RTP";#N/A,#N/A,FALSE,"2003mixeduse"}</definedName>
    <definedName name="huh" localSheetId="13" hidden="1">{#N/A,#N/A,FALSE,"Dist Rev at PR ";#N/A,#N/A,FALSE,"Spec";#N/A,#N/A,FALSE,"Res";#N/A,#N/A,FALSE,"Small L&amp;P";#N/A,#N/A,FALSE,"Medium L&amp;P";#N/A,#N/A,FALSE,"E-19";#N/A,#N/A,FALSE,"E-20";#N/A,#N/A,FALSE,"Strtlts &amp; Standby";#N/A,#N/A,FALSE,"A-RTP";#N/A,#N/A,FALSE,"2003mixeduse"}</definedName>
    <definedName name="huh" localSheetId="2" hidden="1">{#N/A,#N/A,FALSE,"Dist Rev at PR ";#N/A,#N/A,FALSE,"Spec";#N/A,#N/A,FALSE,"Res";#N/A,#N/A,FALSE,"Small L&amp;P";#N/A,#N/A,FALSE,"Medium L&amp;P";#N/A,#N/A,FALSE,"E-19";#N/A,#N/A,FALSE,"E-20";#N/A,#N/A,FALSE,"Strtlts &amp; Standby";#N/A,#N/A,FALSE,"A-RTP";#N/A,#N/A,FALSE,"2003mixeduse"}</definedName>
    <definedName name="huhnd" localSheetId="24" hidden="1">{#N/A,#N/A,FALSE,"ND Rev at Pres Rates";#N/A,#N/A,FALSE,"Res - Unadj sales";#N/A,#N/A,FALSE,"Small L&amp;P";#N/A,#N/A,FALSE,"Medium L&amp;P";#N/A,#N/A,FALSE,"E-19";#N/A,#N/A,FALSE,"E-20";#N/A,#N/A,FALSE,"Strtlts &amp; Standby";#N/A,#N/A,FALSE,"AG";#N/A,#N/A,FALSE,"A-RTP";#N/A,#N/A,FALSE,"Spec"}</definedName>
    <definedName name="huhnd" localSheetId="7" hidden="1">{#N/A,#N/A,FALSE,"ND Rev at Pres Rates";#N/A,#N/A,FALSE,"Res - Unadj sales";#N/A,#N/A,FALSE,"Small L&amp;P";#N/A,#N/A,FALSE,"Medium L&amp;P";#N/A,#N/A,FALSE,"E-19";#N/A,#N/A,FALSE,"E-20";#N/A,#N/A,FALSE,"Strtlts &amp; Standby";#N/A,#N/A,FALSE,"AG";#N/A,#N/A,FALSE,"A-RTP";#N/A,#N/A,FALSE,"Spec"}</definedName>
    <definedName name="huhnd" localSheetId="9" hidden="1">{#N/A,#N/A,FALSE,"ND Rev at Pres Rates";#N/A,#N/A,FALSE,"Res - Unadj sales";#N/A,#N/A,FALSE,"Small L&amp;P";#N/A,#N/A,FALSE,"Medium L&amp;P";#N/A,#N/A,FALSE,"E-19";#N/A,#N/A,FALSE,"E-20";#N/A,#N/A,FALSE,"Strtlts &amp; Standby";#N/A,#N/A,FALSE,"AG";#N/A,#N/A,FALSE,"A-RTP";#N/A,#N/A,FALSE,"Spec"}</definedName>
    <definedName name="huhnd" localSheetId="13"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2" localSheetId="24" hidden="1">{#N/A,#N/A,FALSE,"ND Rev at Pres Rates";#N/A,#N/A,FALSE,"Res - Unadj sales";#N/A,#N/A,FALSE,"Small L&amp;P";#N/A,#N/A,FALSE,"Medium L&amp;P";#N/A,#N/A,FALSE,"E-19";#N/A,#N/A,FALSE,"E-20";#N/A,#N/A,FALSE,"Strtlts &amp; Standby";#N/A,#N/A,FALSE,"AG";#N/A,#N/A,FALSE,"A-RTP";#N/A,#N/A,FALSE,"Spec"}</definedName>
    <definedName name="huhnd2" localSheetId="7" hidden="1">{#N/A,#N/A,FALSE,"ND Rev at Pres Rates";#N/A,#N/A,FALSE,"Res - Unadj sales";#N/A,#N/A,FALSE,"Small L&amp;P";#N/A,#N/A,FALSE,"Medium L&amp;P";#N/A,#N/A,FALSE,"E-19";#N/A,#N/A,FALSE,"E-20";#N/A,#N/A,FALSE,"Strtlts &amp; Standby";#N/A,#N/A,FALSE,"AG";#N/A,#N/A,FALSE,"A-RTP";#N/A,#N/A,FALSE,"Spec"}</definedName>
    <definedName name="huhnd2" localSheetId="9" hidden="1">{#N/A,#N/A,FALSE,"ND Rev at Pres Rates";#N/A,#N/A,FALSE,"Res - Unadj sales";#N/A,#N/A,FALSE,"Small L&amp;P";#N/A,#N/A,FALSE,"Medium L&amp;P";#N/A,#N/A,FALSE,"E-19";#N/A,#N/A,FALSE,"E-20";#N/A,#N/A,FALSE,"Strtlts &amp; Standby";#N/A,#N/A,FALSE,"AG";#N/A,#N/A,FALSE,"A-RTP";#N/A,#N/A,FALSE,"Spec"}</definedName>
    <definedName name="huhnd2" localSheetId="13"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print" localSheetId="24" hidden="1">{#N/A,#N/A,FALSE,"Workpaper Tables 4-1 &amp; 4-2";#N/A,#N/A,FALSE,"Revenue Allocation Results";#N/A,#N/A,FALSE,"FERC Rev @ PR";#N/A,#N/A,FALSE,"Distribution Revenue Allocation";#N/A,#N/A,FALSE,"Nonallocated Revenues ";#N/A,#N/A,FALSE,"2000mixuse";#N/A,#N/A,FALSE,"MC Revenues- 00 sales, 96 MC's"}</definedName>
    <definedName name="huhprint" localSheetId="7" hidden="1">{#N/A,#N/A,FALSE,"Workpaper Tables 4-1 &amp; 4-2";#N/A,#N/A,FALSE,"Revenue Allocation Results";#N/A,#N/A,FALSE,"FERC Rev @ PR";#N/A,#N/A,FALSE,"Distribution Revenue Allocation";#N/A,#N/A,FALSE,"Nonallocated Revenues ";#N/A,#N/A,FALSE,"2000mixuse";#N/A,#N/A,FALSE,"MC Revenues- 00 sales, 96 MC's"}</definedName>
    <definedName name="huhprint" localSheetId="9" hidden="1">{#N/A,#N/A,FALSE,"Workpaper Tables 4-1 &amp; 4-2";#N/A,#N/A,FALSE,"Revenue Allocation Results";#N/A,#N/A,FALSE,"FERC Rev @ PR";#N/A,#N/A,FALSE,"Distribution Revenue Allocation";#N/A,#N/A,FALSE,"Nonallocated Revenues ";#N/A,#N/A,FALSE,"2000mixuse";#N/A,#N/A,FALSE,"MC Revenues- 00 sales, 96 MC's"}</definedName>
    <definedName name="huhprint" localSheetId="13"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4" hidden="1">{#N/A,#N/A,FALSE,"RRQ inputs ";#N/A,#N/A,FALSE,"FERC Rev @ PR";#N/A,#N/A,FALSE,"Distribution Revenue Allocation";#N/A,#N/A,FALSE,"Nonallocated Revenues";#N/A,#N/A,FALSE,"MC Revenues-03 sales, 96 MC's";#N/A,#N/A,FALSE,"FTA"}</definedName>
    <definedName name="huhrevalloc" localSheetId="7" hidden="1">{#N/A,#N/A,FALSE,"RRQ inputs ";#N/A,#N/A,FALSE,"FERC Rev @ PR";#N/A,#N/A,FALSE,"Distribution Revenue Allocation";#N/A,#N/A,FALSE,"Nonallocated Revenues";#N/A,#N/A,FALSE,"MC Revenues-03 sales, 96 MC's";#N/A,#N/A,FALSE,"FTA"}</definedName>
    <definedName name="huhrevalloc" localSheetId="9" hidden="1">{#N/A,#N/A,FALSE,"RRQ inputs ";#N/A,#N/A,FALSE,"FERC Rev @ PR";#N/A,#N/A,FALSE,"Distribution Revenue Allocation";#N/A,#N/A,FALSE,"Nonallocated Revenues";#N/A,#N/A,FALSE,"MC Revenues-03 sales, 96 MC's";#N/A,#N/A,FALSE,"FTA"}</definedName>
    <definedName name="huhrevalloc" localSheetId="13"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schudel" localSheetId="24" hidden="1">{#N/A,#N/A,FALSE,"ND Rev at Pres Rates";#N/A,#N/A,FALSE,"Res - Unadj";#N/A,#N/A,FALSE,"Small L&amp;P";#N/A,#N/A,FALSE,"Medium L&amp;P";#N/A,#N/A,FALSE,"E-19";#N/A,#N/A,FALSE,"E-20";#N/A,#N/A,FALSE,"A-RTP";#N/A,#N/A,FALSE,"Strtlts &amp; Standby";#N/A,#N/A,FALSE,"AG";#N/A,#N/A,FALSE,"2001mixeduse"}</definedName>
    <definedName name="huhschudel" localSheetId="7" hidden="1">{#N/A,#N/A,FALSE,"ND Rev at Pres Rates";#N/A,#N/A,FALSE,"Res - Unadj";#N/A,#N/A,FALSE,"Small L&amp;P";#N/A,#N/A,FALSE,"Medium L&amp;P";#N/A,#N/A,FALSE,"E-19";#N/A,#N/A,FALSE,"E-20";#N/A,#N/A,FALSE,"A-RTP";#N/A,#N/A,FALSE,"Strtlts &amp; Standby";#N/A,#N/A,FALSE,"AG";#N/A,#N/A,FALSE,"2001mixeduse"}</definedName>
    <definedName name="huhschudel" localSheetId="9" hidden="1">{#N/A,#N/A,FALSE,"ND Rev at Pres Rates";#N/A,#N/A,FALSE,"Res - Unadj";#N/A,#N/A,FALSE,"Small L&amp;P";#N/A,#N/A,FALSE,"Medium L&amp;P";#N/A,#N/A,FALSE,"E-19";#N/A,#N/A,FALSE,"E-20";#N/A,#N/A,FALSE,"A-RTP";#N/A,#N/A,FALSE,"Strtlts &amp; Standby";#N/A,#N/A,FALSE,"AG";#N/A,#N/A,FALSE,"2001mixeduse"}</definedName>
    <definedName name="huhschudel" localSheetId="13"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July" localSheetId="24" hidden="1">{#N/A,#N/A,FALSE,"CTC Summary - EOY";#N/A,#N/A,FALSE,"CTC Summary - Wtavg"}</definedName>
    <definedName name="July" localSheetId="7" hidden="1">{#N/A,#N/A,FALSE,"CTC Summary - EOY";#N/A,#N/A,FALSE,"CTC Summary - Wtavg"}</definedName>
    <definedName name="July" localSheetId="9" hidden="1">{#N/A,#N/A,FALSE,"CTC Summary - EOY";#N/A,#N/A,FALSE,"CTC Summary - Wtavg"}</definedName>
    <definedName name="July" localSheetId="2" hidden="1">{#N/A,#N/A,FALSE,"CTC Summary - EOY";#N/A,#N/A,FALSE,"CTC Summary - Wtavg"}</definedName>
    <definedName name="June" localSheetId="24" hidden="1">{#N/A,#N/A,FALSE,"CTC Summary - EOY";#N/A,#N/A,FALSE,"CTC Summary - Wtavg"}</definedName>
    <definedName name="June" localSheetId="7" hidden="1">{#N/A,#N/A,FALSE,"CTC Summary - EOY";#N/A,#N/A,FALSE,"CTC Summary - Wtavg"}</definedName>
    <definedName name="June" localSheetId="9" hidden="1">{#N/A,#N/A,FALSE,"CTC Summary - EOY";#N/A,#N/A,FALSE,"CTC Summary - Wtavg"}</definedName>
    <definedName name="June" localSheetId="2" hidden="1">{#N/A,#N/A,FALSE,"CTC Summary - EOY";#N/A,#N/A,FALSE,"CTC Summary - Wtavg"}</definedName>
    <definedName name="L" localSheetId="15" hidden="1">{"PI_Data",#N/A,TRUE,"P&amp;I Data"}</definedName>
    <definedName name="L" localSheetId="16" hidden="1">{"PI_Data",#N/A,TRUE,"P&amp;I Data"}</definedName>
    <definedName name="L" localSheetId="17" hidden="1">{"PI_Data",#N/A,TRUE,"P&amp;I Data"}</definedName>
    <definedName name="L" localSheetId="18" hidden="1">{"PI_Data",#N/A,TRUE,"P&amp;I Data"}</definedName>
    <definedName name="L" localSheetId="19" hidden="1">{"PI_Data",#N/A,TRUE,"P&amp;I Data"}</definedName>
    <definedName name="L" localSheetId="20" hidden="1">{"PI_Data",#N/A,TRUE,"P&amp;I Data"}</definedName>
    <definedName name="L" localSheetId="21" hidden="1">{"PI_Data",#N/A,TRUE,"P&amp;I Data"}</definedName>
    <definedName name="L" localSheetId="22" hidden="1">{"PI_Data",#N/A,TRUE,"P&amp;I Data"}</definedName>
    <definedName name="L" localSheetId="24" hidden="1">{"PI_Data",#N/A,TRUE,"P&amp;I Data"}</definedName>
    <definedName name="L" localSheetId="25" hidden="1">{"PI_Data",#N/A,TRUE,"P&amp;I Data"}</definedName>
    <definedName name="L" localSheetId="27" hidden="1">{"PI_Data",#N/A,TRUE,"P&amp;I Data"}</definedName>
    <definedName name="L" localSheetId="28" hidden="1">{"PI_Data",#N/A,TRUE,"P&amp;I Data"}</definedName>
    <definedName name="L" localSheetId="29" hidden="1">{"PI_Data",#N/A,TRUE,"P&amp;I Data"}</definedName>
    <definedName name="L" localSheetId="30" hidden="1">{"PI_Data",#N/A,TRUE,"P&amp;I Data"}</definedName>
    <definedName name="L" localSheetId="31" hidden="1">{"PI_Data",#N/A,TRUE,"P&amp;I Data"}</definedName>
    <definedName name="L" localSheetId="32" hidden="1">{"PI_Data",#N/A,TRUE,"P&amp;I Data"}</definedName>
    <definedName name="L" localSheetId="33" hidden="1">{"PI_Data",#N/A,TRUE,"P&amp;I Data"}</definedName>
    <definedName name="L" localSheetId="34" hidden="1">{"PI_Data",#N/A,TRUE,"P&amp;I Data"}</definedName>
    <definedName name="L" localSheetId="35" hidden="1">{"PI_Data",#N/A,TRUE,"P&amp;I Data"}</definedName>
    <definedName name="L" localSheetId="7" hidden="1">{"PI_Data",#N/A,TRUE,"P&amp;I Data"}</definedName>
    <definedName name="L" localSheetId="8" hidden="1">{"PI_Data",#N/A,TRUE,"P&amp;I Data"}</definedName>
    <definedName name="L" localSheetId="9" hidden="1">{"PI_Data",#N/A,TRUE,"P&amp;I Data"}</definedName>
    <definedName name="L" localSheetId="11" hidden="1">{"PI_Data",#N/A,TRUE,"P&amp;I Data"}</definedName>
    <definedName name="L" localSheetId="12" hidden="1">{"PI_Data",#N/A,TRUE,"P&amp;I Data"}</definedName>
    <definedName name="L" localSheetId="13" hidden="1">{"PI_Data",#N/A,TRUE,"P&amp;I Data"}</definedName>
    <definedName name="L" localSheetId="14" hidden="1">{"PI_Data",#N/A,TRUE,"P&amp;I Data"}</definedName>
    <definedName name="L" localSheetId="2" hidden="1">{"PI_Data",#N/A,TRUE,"P&amp;I Data"}</definedName>
    <definedName name="L2X" localSheetId="24" hidden="1">{"PI_Data",#N/A,TRUE,"P&amp;I Data"}</definedName>
    <definedName name="L2X" localSheetId="7" hidden="1">{"PI_Data",#N/A,TRUE,"P&amp;I Data"}</definedName>
    <definedName name="L2X" localSheetId="9" hidden="1">{"PI_Data",#N/A,TRUE,"P&amp;I Data"}</definedName>
    <definedName name="L2X" localSheetId="2" hidden="1">{"PI_Data",#N/A,TRUE,"P&amp;I Data"}</definedName>
    <definedName name="LL" localSheetId="24" hidden="1">{"PI_Data",#N/A,TRUE,"P&amp;I Data"}</definedName>
    <definedName name="LL" localSheetId="7" hidden="1">{"PI_Data",#N/A,TRUE,"P&amp;I Data"}</definedName>
    <definedName name="LL" localSheetId="9" hidden="1">{"PI_Data",#N/A,TRUE,"P&amp;I Data"}</definedName>
    <definedName name="LL" localSheetId="2"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8" hidden="1">{"PI_Data",#N/A,TRUE,"P&amp;I Data"}</definedName>
    <definedName name="m" localSheetId="19" hidden="1">{"PI_Data",#N/A,TRUE,"P&amp;I Data"}</definedName>
    <definedName name="m" localSheetId="20" hidden="1">{"PI_Data",#N/A,TRUE,"P&amp;I Data"}</definedName>
    <definedName name="m" localSheetId="21" hidden="1">{"PI_Data",#N/A,TRUE,"P&amp;I Data"}</definedName>
    <definedName name="m" localSheetId="22" hidden="1">{"PI_Data",#N/A,TRUE,"P&amp;I Data"}</definedName>
    <definedName name="m" localSheetId="24" hidden="1">{"PI_Data",#N/A,TRUE,"P&amp;I Data"}</definedName>
    <definedName name="m" localSheetId="25" hidden="1">{"PI_Data",#N/A,TRUE,"P&amp;I Data"}</definedName>
    <definedName name="m" localSheetId="27" hidden="1">{"PI_Data",#N/A,TRUE,"P&amp;I Data"}</definedName>
    <definedName name="m" localSheetId="28" hidden="1">{"PI_Data",#N/A,TRUE,"P&amp;I Data"}</definedName>
    <definedName name="m" localSheetId="29" hidden="1">{"PI_Data",#N/A,TRUE,"P&amp;I Data"}</definedName>
    <definedName name="m" localSheetId="30" hidden="1">{"PI_Data",#N/A,TRUE,"P&amp;I Data"}</definedName>
    <definedName name="m" localSheetId="31" hidden="1">{"PI_Data",#N/A,TRUE,"P&amp;I Data"}</definedName>
    <definedName name="m" localSheetId="32" hidden="1">{"PI_Data",#N/A,TRUE,"P&amp;I Data"}</definedName>
    <definedName name="m" localSheetId="33" hidden="1">{"PI_Data",#N/A,TRUE,"P&amp;I Data"}</definedName>
    <definedName name="m" localSheetId="34" hidden="1">{"PI_Data",#N/A,TRUE,"P&amp;I Data"}</definedName>
    <definedName name="m" localSheetId="35" hidden="1">{"PI_Data",#N/A,TRUE,"P&amp;I Data"}</definedName>
    <definedName name="m" localSheetId="7" hidden="1">{"PI_Data",#N/A,TRUE,"P&amp;I Data"}</definedName>
    <definedName name="m" localSheetId="8" hidden="1">{"PI_Data",#N/A,TRUE,"P&amp;I Data"}</definedName>
    <definedName name="m" localSheetId="9" hidden="1">{"PI_Data",#N/A,TRUE,"P&amp;I Data"}</definedName>
    <definedName name="m" localSheetId="11" hidden="1">{"PI_Data",#N/A,TRUE,"P&amp;I Data"}</definedName>
    <definedName name="m" localSheetId="12" hidden="1">{"PI_Data",#N/A,TRUE,"P&amp;I Data"}</definedName>
    <definedName name="m" localSheetId="13" hidden="1">{"PI_Data",#N/A,TRUE,"P&amp;I Data"}</definedName>
    <definedName name="m" localSheetId="14" hidden="1">{"PI_Data",#N/A,TRUE,"P&amp;I Data"}</definedName>
    <definedName name="m" localSheetId="2" hidden="1">{"PI_Data",#N/A,TRUE,"P&amp;I Data"}</definedName>
    <definedName name="M2X" localSheetId="24" hidden="1">{"PI_Data",#N/A,TRUE,"P&amp;I Data"}</definedName>
    <definedName name="M2X" localSheetId="7" hidden="1">{"PI_Data",#N/A,TRUE,"P&amp;I Data"}</definedName>
    <definedName name="M2X" localSheetId="9" hidden="1">{"PI_Data",#N/A,TRUE,"P&amp;I Data"}</definedName>
    <definedName name="M2X" localSheetId="2" hidden="1">{"PI_Data",#N/A,TRUE,"P&amp;I Data"}</definedName>
    <definedName name="May" localSheetId="24" hidden="1">{#N/A,#N/A,FALSE,"CTC Summary - EOY";#N/A,#N/A,FALSE,"CTC Summary - Wtavg"}</definedName>
    <definedName name="May" localSheetId="7" hidden="1">{#N/A,#N/A,FALSE,"CTC Summary - EOY";#N/A,#N/A,FALSE,"CTC Summary - Wtavg"}</definedName>
    <definedName name="May" localSheetId="9" hidden="1">{#N/A,#N/A,FALSE,"CTC Summary - EOY";#N/A,#N/A,FALSE,"CTC Summary - Wtavg"}</definedName>
    <definedName name="May" localSheetId="2" hidden="1">{#N/A,#N/A,FALSE,"CTC Summary - EOY";#N/A,#N/A,FALSE,"CTC Summary - Wtavg"}</definedName>
    <definedName name="MM" localSheetId="24" hidden="1">{"PI_Data",#N/A,TRUE,"P&amp;I Data"}</definedName>
    <definedName name="MM" localSheetId="7" hidden="1">{"PI_Data",#N/A,TRUE,"P&amp;I Data"}</definedName>
    <definedName name="MM" localSheetId="9" hidden="1">{"PI_Data",#N/A,TRUE,"P&amp;I Data"}</definedName>
    <definedName name="MM" localSheetId="2" hidden="1">{"PI_Data",#N/A,TRUE,"P&amp;I Data"}</definedName>
    <definedName name="n" localSheetId="24" hidden="1">{#N/A,#N/A,FALSE,"CTC Summary - EOY";#N/A,#N/A,FALSE,"CTC Summary - Wtavg"}</definedName>
    <definedName name="n" localSheetId="7" hidden="1">{#N/A,#N/A,FALSE,"CTC Summary - EOY";#N/A,#N/A,FALSE,"CTC Summary - Wtavg"}</definedName>
    <definedName name="n" localSheetId="9" hidden="1">{#N/A,#N/A,FALSE,"CTC Summary - EOY";#N/A,#N/A,FALSE,"CTC Summary - Wtavg"}</definedName>
    <definedName name="n" localSheetId="2" hidden="1">{#N/A,#N/A,FALSE,"CTC Summary - EOY";#N/A,#N/A,FALSE,"CTC Summary - Wtavg"}</definedName>
    <definedName name="New" localSheetId="24" hidden="1">{#N/A,#N/A,FALSE,"CTC Summary - EOY";#N/A,#N/A,FALSE,"CTC Summary - Wtavg"}</definedName>
    <definedName name="New" localSheetId="7" hidden="1">{#N/A,#N/A,FALSE,"CTC Summary - EOY";#N/A,#N/A,FALSE,"CTC Summary - Wtavg"}</definedName>
    <definedName name="New" localSheetId="9" hidden="1">{#N/A,#N/A,FALSE,"CTC Summary - EOY";#N/A,#N/A,FALSE,"CTC Summary - Wtavg"}</definedName>
    <definedName name="New" localSheetId="2" hidden="1">{#N/A,#N/A,FALSE,"CTC Summary - EOY";#N/A,#N/A,FALSE,"CTC Summary - Wtavg"}</definedName>
    <definedName name="p" localSheetId="15" hidden="1">{"PI_Data",#N/A,TRUE,"P&amp;I Data"}</definedName>
    <definedName name="p" localSheetId="16" hidden="1">{"PI_Data",#N/A,TRUE,"P&amp;I Data"}</definedName>
    <definedName name="p" localSheetId="17" hidden="1">{"PI_Data",#N/A,TRUE,"P&amp;I Data"}</definedName>
    <definedName name="p" localSheetId="18" hidden="1">{"PI_Data",#N/A,TRUE,"P&amp;I Data"}</definedName>
    <definedName name="p" localSheetId="19"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4" hidden="1">{"PI_Data",#N/A,TRUE,"P&amp;I Data"}</definedName>
    <definedName name="p" localSheetId="25" hidden="1">{"PI_Data",#N/A,TRUE,"P&amp;I Data"}</definedName>
    <definedName name="p" localSheetId="27" hidden="1">{"PI_Data",#N/A,TRUE,"P&amp;I Data"}</definedName>
    <definedName name="p" localSheetId="28" hidden="1">{"PI_Data",#N/A,TRUE,"P&amp;I Data"}</definedName>
    <definedName name="p" localSheetId="29" hidden="1">{"PI_Data",#N/A,TRUE,"P&amp;I Data"}</definedName>
    <definedName name="p" localSheetId="30" hidden="1">{"PI_Data",#N/A,TRUE,"P&amp;I Data"}</definedName>
    <definedName name="p" localSheetId="31" hidden="1">{"PI_Data",#N/A,TRUE,"P&amp;I Data"}</definedName>
    <definedName name="p" localSheetId="32" hidden="1">{"PI_Data",#N/A,TRUE,"P&amp;I Data"}</definedName>
    <definedName name="p" localSheetId="33" hidden="1">{"PI_Data",#N/A,TRUE,"P&amp;I Data"}</definedName>
    <definedName name="p" localSheetId="34" hidden="1">{"PI_Data",#N/A,TRUE,"P&amp;I Data"}</definedName>
    <definedName name="p" localSheetId="35" hidden="1">{"PI_Data",#N/A,TRUE,"P&amp;I Data"}</definedName>
    <definedName name="p" localSheetId="7" hidden="1">{"PI_Data",#N/A,TRUE,"P&amp;I Data"}</definedName>
    <definedName name="p" localSheetId="8" hidden="1">{"PI_Data",#N/A,TRUE,"P&amp;I Data"}</definedName>
    <definedName name="p" localSheetId="9" hidden="1">{"PI_Data",#N/A,TRUE,"P&amp;I Data"}</definedName>
    <definedName name="p" localSheetId="11" hidden="1">{"PI_Data",#N/A,TRUE,"P&amp;I Data"}</definedName>
    <definedName name="p" localSheetId="12" hidden="1">{"PI_Data",#N/A,TRUE,"P&amp;I Data"}</definedName>
    <definedName name="p" localSheetId="13" hidden="1">{"PI_Data",#N/A,TRUE,"P&amp;I Data"}</definedName>
    <definedName name="p" localSheetId="14" hidden="1">{"PI_Data",#N/A,TRUE,"P&amp;I Data"}</definedName>
    <definedName name="p" localSheetId="2" hidden="1">{"PI_Data",#N/A,TRUE,"P&amp;I Data"}</definedName>
    <definedName name="P2X" localSheetId="24" hidden="1">{"PI_Data",#N/A,TRUE,"P&amp;I Data"}</definedName>
    <definedName name="P2X" localSheetId="7" hidden="1">{"PI_Data",#N/A,TRUE,"P&amp;I Data"}</definedName>
    <definedName name="P2X" localSheetId="9" hidden="1">{"PI_Data",#N/A,TRUE,"P&amp;I Data"}</definedName>
    <definedName name="P2X" localSheetId="2" hidden="1">{"PI_Data",#N/A,TRUE,"P&amp;I Data"}</definedName>
    <definedName name="PIX" localSheetId="24" hidden="1">{"PI_Data",#N/A,TRUE,"P&amp;I Data"}</definedName>
    <definedName name="PIX" localSheetId="7" hidden="1">{"PI_Data",#N/A,TRUE,"P&amp;I Data"}</definedName>
    <definedName name="PIX" localSheetId="9" hidden="1">{"PI_Data",#N/A,TRUE,"P&amp;I Data"}</definedName>
    <definedName name="PIX" localSheetId="2" hidden="1">{"PI_Data",#N/A,TRUE,"P&amp;I Data"}</definedName>
    <definedName name="PP" localSheetId="24" hidden="1">{"PI_Data",#N/A,TRUE,"P&amp;I Data"}</definedName>
    <definedName name="PP" localSheetId="7" hidden="1">{"PI_Data",#N/A,TRUE,"P&amp;I Data"}</definedName>
    <definedName name="PP" localSheetId="9" hidden="1">{"PI_Data",#N/A,TRUE,"P&amp;I Data"}</definedName>
    <definedName name="PP" localSheetId="2" hidden="1">{"PI_Data",#N/A,TRUE,"P&amp;I Data"}</definedName>
    <definedName name="ppppppppppppppppppppppppppppppp" localSheetId="24" hidden="1">{"PI_Data",#N/A,TRUE,"P&amp;I Data"}</definedName>
    <definedName name="ppppppppppppppppppppppppppppppp" localSheetId="7" hidden="1">{"PI_Data",#N/A,TRUE,"P&amp;I Data"}</definedName>
    <definedName name="ppppppppppppppppppppppppppppppp" localSheetId="9" hidden="1">{"PI_Data",#N/A,TRUE,"P&amp;I Data"}</definedName>
    <definedName name="ppppppppppppppppppppppppppppppp" localSheetId="2" hidden="1">{"PI_Data",#N/A,TRUE,"P&amp;I Data"}</definedName>
    <definedName name="_xlnm.Print_Area" localSheetId="15">'10-AccDep'!$A$1:$AH$98</definedName>
    <definedName name="_xlnm.Print_Area" localSheetId="18">'13-WorkCap'!$A$1:$J$72</definedName>
    <definedName name="_xlnm.Print_Area" localSheetId="19">'14-ADIT'!$A$1:$N$190</definedName>
    <definedName name="_xlnm.Print_Area" localSheetId="20">'15-NUC'!$A$1:$G$22</definedName>
    <definedName name="_xlnm.Print_Area" localSheetId="22">'17-RegAssets-1'!$A$1:$K$75</definedName>
    <definedName name="_xlnm.Print_Area" localSheetId="25">'18-OandM'!$A$1:$Q$48</definedName>
    <definedName name="_xlnm.Print_Area" localSheetId="26">'19-AandG'!$A$1:$O$88</definedName>
    <definedName name="_xlnm.Print_Area" localSheetId="3">'1-BaseTRR'!$A$1:$I$203</definedName>
    <definedName name="_xlnm.Print_Area" localSheetId="27">'20-RevenueCredits'!$A$1:$K$106</definedName>
    <definedName name="_xlnm.Print_Area" localSheetId="28">'21-NPandS'!$A$1:$G$45</definedName>
    <definedName name="_xlnm.Print_Area" localSheetId="29">'22-TaxRates'!$A$1:$F$21</definedName>
    <definedName name="_xlnm.Print_Area" localSheetId="30">'23-RetailSGTax'!$A$1:$K$70</definedName>
    <definedName name="_xlnm.Print_Area" localSheetId="31">'24-Allocators'!$A$1:$F$67</definedName>
    <definedName name="_xlnm.Print_Area" localSheetId="32">'25-RFandUFactors'!$A$1:$G$25</definedName>
    <definedName name="_xlnm.Print_Area" localSheetId="35">'28-GrossLoad'!$A$1:$F$18</definedName>
    <definedName name="_xlnm.Print_Area" localSheetId="37">'29-RetailRates-2'!$A$1:$AA$66</definedName>
    <definedName name="_xlnm.Print_Area" localSheetId="4">'2-ITRR'!$A$1:$G$38</definedName>
    <definedName name="_xlnm.Print_Area" localSheetId="38">'30-WFSelfInsurance'!$A$1:$M$42</definedName>
    <definedName name="_xlnm.Print_Area" localSheetId="39">'31-COO'!$A$1:$E$48</definedName>
    <definedName name="_xlnm.Print_Area" localSheetId="5">'3-True-upTRR'!$A$1:$I$124</definedName>
    <definedName name="_xlnm.Print_Area" localSheetId="6">'4-ATA'!$A$1:$L$157</definedName>
    <definedName name="_xlnm.Print_Area" localSheetId="7">'5-CostofCap-1'!$A$1:$G$27</definedName>
    <definedName name="_xlnm.Print_Area" localSheetId="8">'5-CostofCap-2'!$A$1:$H$29</definedName>
    <definedName name="_xlnm.Print_Area" localSheetId="9">'5-CostofCap-3'!$A$1:$K$48</definedName>
    <definedName name="_xlnm.Print_Area" localSheetId="11">'6-PlantJurisdiction'!$A$1:$J$32</definedName>
    <definedName name="_xlnm.Print_Area" localSheetId="12">'7-PlantInService'!$A$1:$AH$98</definedName>
    <definedName name="_xlnm.Print_Area" localSheetId="13">'8-AbandonedProject'!$A$1:$Q$23</definedName>
    <definedName name="_xlnm.Print_Area" localSheetId="0">'Cover Page'!$A$1:$F$23</definedName>
    <definedName name="_xlnm.Print_Area" localSheetId="1">ToC!$A$1:$B$46</definedName>
    <definedName name="Print_Area_MI" localSheetId="24">#REF!</definedName>
    <definedName name="Print_Area_MI" localSheetId="7">#REF!</definedName>
    <definedName name="Print_Area_MI" localSheetId="9">#REF!</definedName>
    <definedName name="Print_Area_MI" localSheetId="2">#REF!</definedName>
    <definedName name="_xlnm.Print_Titles" localSheetId="15">'10-AccDep'!$2:$3</definedName>
    <definedName name="_xlnm.Print_Titles" localSheetId="16">'11-Depreciation'!$2:$3</definedName>
    <definedName name="_xlnm.Print_Titles" localSheetId="18">'13-WorkCap'!$2:$3</definedName>
    <definedName name="_xlnm.Print_Titles" localSheetId="19">'14-ADIT'!$2:$3</definedName>
    <definedName name="_xlnm.Print_Titles" localSheetId="3">'1-BaseTRR'!$2:$4</definedName>
    <definedName name="_xlnm.Print_Titles" localSheetId="5">'3-True-upTRR'!$2:$3</definedName>
    <definedName name="_xlnm.Print_Titles" localSheetId="6">'4-ATA'!$2:$4</definedName>
    <definedName name="_xlnm.Print_Titles" localSheetId="12">'7-PlantInService'!$2:$3</definedName>
    <definedName name="_xlnm.Print_Titles" localSheetId="14">'9-PlantAdditions'!$2:$6</definedName>
    <definedName name="q" localSheetId="24" hidden="1">#REF!</definedName>
    <definedName name="q" localSheetId="7" hidden="1">#REF!</definedName>
    <definedName name="q" localSheetId="9" hidden="1">#REF!</definedName>
    <definedName name="q" localSheetId="2" hidden="1">#REF!</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8" hidden="1">{"PI_Data",#N/A,TRUE,"P&amp;I Data"}</definedName>
    <definedName name="qwer" localSheetId="19"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4" hidden="1">{"PI_Data",#N/A,TRUE,"P&amp;I Data"}</definedName>
    <definedName name="qwer" localSheetId="25" hidden="1">{"PI_Data",#N/A,TRUE,"P&amp;I Data"}</definedName>
    <definedName name="qwer" localSheetId="27" hidden="1">{"PI_Data",#N/A,TRUE,"P&amp;I Data"}</definedName>
    <definedName name="qwer" localSheetId="28" hidden="1">{"PI_Data",#N/A,TRUE,"P&amp;I Data"}</definedName>
    <definedName name="qwer" localSheetId="29" hidden="1">{"PI_Data",#N/A,TRUE,"P&amp;I Data"}</definedName>
    <definedName name="qwer" localSheetId="30" hidden="1">{"PI_Data",#N/A,TRUE,"P&amp;I Data"}</definedName>
    <definedName name="qwer" localSheetId="31" hidden="1">{"PI_Data",#N/A,TRUE,"P&amp;I Data"}</definedName>
    <definedName name="qwer" localSheetId="32" hidden="1">{"PI_Data",#N/A,TRUE,"P&amp;I Data"}</definedName>
    <definedName name="qwer" localSheetId="33" hidden="1">{"PI_Data",#N/A,TRUE,"P&amp;I Data"}</definedName>
    <definedName name="qwer" localSheetId="34" hidden="1">{"PI_Data",#N/A,TRUE,"P&amp;I Data"}</definedName>
    <definedName name="qwer" localSheetId="35" hidden="1">{"PI_Data",#N/A,TRUE,"P&amp;I Data"}</definedName>
    <definedName name="qwer" localSheetId="7" hidden="1">{"PI_Data",#N/A,TRUE,"P&amp;I Data"}</definedName>
    <definedName name="qwer" localSheetId="8" hidden="1">{"PI_Data",#N/A,TRUE,"P&amp;I Data"}</definedName>
    <definedName name="qwer" localSheetId="9" hidden="1">{"PI_Data",#N/A,TRUE,"P&amp;I Data"}</definedName>
    <definedName name="qwer" localSheetId="11" hidden="1">{"PI_Data",#N/A,TRUE,"P&amp;I Data"}</definedName>
    <definedName name="qwer" localSheetId="12" hidden="1">{"PI_Data",#N/A,TRUE,"P&amp;I Data"}</definedName>
    <definedName name="qwer" localSheetId="13" hidden="1">{"PI_Data",#N/A,TRUE,"P&amp;I Data"}</definedName>
    <definedName name="qwer" localSheetId="14" hidden="1">{"PI_Data",#N/A,TRUE,"P&amp;I Data"}</definedName>
    <definedName name="qwer" localSheetId="2" hidden="1">{"PI_Data",#N/A,TRUE,"P&amp;I Data"}</definedName>
    <definedName name="QWER1" localSheetId="24" hidden="1">{"PI_Data",#N/A,TRUE,"P&amp;I Data"}</definedName>
    <definedName name="QWER1" localSheetId="7" hidden="1">{"PI_Data",#N/A,TRUE,"P&amp;I Data"}</definedName>
    <definedName name="QWER1" localSheetId="9" hidden="1">{"PI_Data",#N/A,TRUE,"P&amp;I Data"}</definedName>
    <definedName name="QWER1" localSheetId="2" hidden="1">{"PI_Data",#N/A,TRUE,"P&amp;I Data"}</definedName>
    <definedName name="qwer2" localSheetId="24" hidden="1">{"PI_Data",#N/A,TRUE,"P&amp;I Data"}</definedName>
    <definedName name="qwer2" localSheetId="7" hidden="1">{"PI_Data",#N/A,TRUE,"P&amp;I Data"}</definedName>
    <definedName name="qwer2" localSheetId="9" hidden="1">{"PI_Data",#N/A,TRUE,"P&amp;I Data"}</definedName>
    <definedName name="qwer2" localSheetId="2" hidden="1">{"PI_Data",#N/A,TRUE,"P&amp;I Data"}</definedName>
    <definedName name="QWERX" localSheetId="24" hidden="1">{"PI_Data",#N/A,TRUE,"P&amp;I Data"}</definedName>
    <definedName name="QWERX" localSheetId="7" hidden="1">{"PI_Data",#N/A,TRUE,"P&amp;I Data"}</definedName>
    <definedName name="QWERX" localSheetId="9" hidden="1">{"PI_Data",#N/A,TRUE,"P&amp;I Data"}</definedName>
    <definedName name="QWERX" localSheetId="2" hidden="1">{"PI_Data",#N/A,TRUE,"P&amp;I Data"}</definedName>
    <definedName name="SAPBEXrevision" localSheetId="23" hidden="1">23</definedName>
    <definedName name="SAPBEXwbID" localSheetId="23" hidden="1">"4HQ4VKTSPDVV7Z9R01RIJVVW7"</definedName>
    <definedName name="SAPBEXwbID2" localSheetId="23" hidden="1">"43PJT8J5QINLSBNFYJLE3ZU45"</definedName>
    <definedName name="sds" localSheetId="24" hidden="1">{"Summary","1",FALSE,"Summary"}</definedName>
    <definedName name="sds" localSheetId="7" hidden="1">{"Summary","1",FALSE,"Summary"}</definedName>
    <definedName name="sds" localSheetId="9" hidden="1">{"Summary","1",FALSE,"Summary"}</definedName>
    <definedName name="sds" localSheetId="2" hidden="1">{"Summary","1",FALSE,"Summary"}</definedName>
    <definedName name="sdsb" localSheetId="24" hidden="1">{"Summary","1",FALSE,"Summary"}</definedName>
    <definedName name="sdsb" localSheetId="7" hidden="1">{"Summary","1",FALSE,"Summary"}</definedName>
    <definedName name="sdsb" localSheetId="9" hidden="1">{"Summary","1",FALSE,"Summary"}</definedName>
    <definedName name="sdsb" localSheetId="2" hidden="1">{"Summary","1",FALSE,"Summary"}</definedName>
    <definedName name="solver_opt" localSheetId="15" hidden="1">#REF!</definedName>
    <definedName name="solver_opt" localSheetId="16" hidden="1">#REF!</definedName>
    <definedName name="solver_opt" localSheetId="17" hidden="1">#REF!</definedName>
    <definedName name="solver_opt" localSheetId="18" hidden="1">#REF!</definedName>
    <definedName name="solver_opt" localSheetId="19" hidden="1">#REF!</definedName>
    <definedName name="solver_opt" localSheetId="20" hidden="1">#REF!</definedName>
    <definedName name="solver_opt" localSheetId="21" hidden="1">#REF!</definedName>
    <definedName name="solver_opt" localSheetId="22" hidden="1">#REF!</definedName>
    <definedName name="solver_opt" localSheetId="25" hidden="1">#REF!</definedName>
    <definedName name="solver_opt" localSheetId="27" hidden="1">#REF!</definedName>
    <definedName name="solver_opt" localSheetId="28" hidden="1">#REF!</definedName>
    <definedName name="solver_opt" localSheetId="29" hidden="1">#REF!</definedName>
    <definedName name="solver_opt" localSheetId="30" hidden="1">#REF!</definedName>
    <definedName name="solver_opt" localSheetId="31" hidden="1">#REF!</definedName>
    <definedName name="solver_opt" localSheetId="32" hidden="1">#REF!</definedName>
    <definedName name="solver_opt" localSheetId="33" hidden="1">#REF!</definedName>
    <definedName name="solver_opt" localSheetId="34" hidden="1">#REF!</definedName>
    <definedName name="solver_opt" localSheetId="35" hidden="1">#REF!</definedName>
    <definedName name="solver_opt" localSheetId="5" hidden="1">#REF!</definedName>
    <definedName name="solver_opt" localSheetId="7" hidden="1">#REF!</definedName>
    <definedName name="solver_opt" localSheetId="8" hidden="1">#REF!</definedName>
    <definedName name="solver_opt" localSheetId="11" hidden="1">#REF!</definedName>
    <definedName name="solver_opt" localSheetId="12" hidden="1">#REF!</definedName>
    <definedName name="solver_opt" localSheetId="13" hidden="1">#REF!</definedName>
    <definedName name="solver_opt" localSheetId="14" hidden="1">#REF!</definedName>
    <definedName name="ssd"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ep2" localSheetId="24" hidden="1">{#N/A,#N/A,FALSE,"CTC Summary - EOY";#N/A,#N/A,FALSE,"CTC Summary - Wtavg"}</definedName>
    <definedName name="Step2" localSheetId="7" hidden="1">{#N/A,#N/A,FALSE,"CTC Summary - EOY";#N/A,#N/A,FALSE,"CTC Summary - Wtavg"}</definedName>
    <definedName name="Step2" localSheetId="9" hidden="1">{#N/A,#N/A,FALSE,"CTC Summary - EOY";#N/A,#N/A,FALSE,"CTC Summary - Wtavg"}</definedName>
    <definedName name="Step2" localSheetId="2" hidden="1">{#N/A,#N/A,FALSE,"CTC Summary - EOY";#N/A,#N/A,FALSE,"CTC Summary - Wtavg"}</definedName>
    <definedName name="T" localSheetId="15" hidden="1">{"PI_Data",#N/A,TRUE,"P&amp;I Data"}</definedName>
    <definedName name="T" localSheetId="16" hidden="1">{"PI_Data",#N/A,TRUE,"P&amp;I Data"}</definedName>
    <definedName name="T" localSheetId="17" hidden="1">{"PI_Data",#N/A,TRUE,"P&amp;I Data"}</definedName>
    <definedName name="T" localSheetId="18" hidden="1">{"PI_Data",#N/A,TRUE,"P&amp;I Data"}</definedName>
    <definedName name="T" localSheetId="19"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4" hidden="1">{"PI_Data",#N/A,TRUE,"P&amp;I Data"}</definedName>
    <definedName name="T" localSheetId="25" hidden="1">{"PI_Data",#N/A,TRUE,"P&amp;I Data"}</definedName>
    <definedName name="T" localSheetId="27" hidden="1">{"PI_Data",#N/A,TRUE,"P&amp;I Data"}</definedName>
    <definedName name="T" localSheetId="28" hidden="1">{"PI_Data",#N/A,TRUE,"P&amp;I Data"}</definedName>
    <definedName name="T" localSheetId="29" hidden="1">{"PI_Data",#N/A,TRUE,"P&amp;I Data"}</definedName>
    <definedName name="T" localSheetId="30" hidden="1">{"PI_Data",#N/A,TRUE,"P&amp;I Data"}</definedName>
    <definedName name="T" localSheetId="31" hidden="1">{"PI_Data",#N/A,TRUE,"P&amp;I Data"}</definedName>
    <definedName name="T" localSheetId="32" hidden="1">{"PI_Data",#N/A,TRUE,"P&amp;I Data"}</definedName>
    <definedName name="T" localSheetId="33" hidden="1">{"PI_Data",#N/A,TRUE,"P&amp;I Data"}</definedName>
    <definedName name="T" localSheetId="34" hidden="1">{"PI_Data",#N/A,TRUE,"P&amp;I Data"}</definedName>
    <definedName name="T" localSheetId="35" hidden="1">{"PI_Data",#N/A,TRUE,"P&amp;I Data"}</definedName>
    <definedName name="T" localSheetId="7" hidden="1">{"PI_Data",#N/A,TRUE,"P&amp;I Data"}</definedName>
    <definedName name="T" localSheetId="8" hidden="1">{"PI_Data",#N/A,TRUE,"P&amp;I Data"}</definedName>
    <definedName name="T" localSheetId="9" hidden="1">{"PI_Data",#N/A,TRUE,"P&amp;I Data"}</definedName>
    <definedName name="T" localSheetId="11" hidden="1">{"PI_Data",#N/A,TRUE,"P&amp;I Data"}</definedName>
    <definedName name="T" localSheetId="12" hidden="1">{"PI_Data",#N/A,TRUE,"P&amp;I Data"}</definedName>
    <definedName name="T" localSheetId="13" hidden="1">{"PI_Data",#N/A,TRUE,"P&amp;I Data"}</definedName>
    <definedName name="T" localSheetId="14" hidden="1">{"PI_Data",#N/A,TRUE,"P&amp;I Data"}</definedName>
    <definedName name="T" localSheetId="2" hidden="1">{"PI_Data",#N/A,TRUE,"P&amp;I Data"}</definedName>
    <definedName name="T2X" localSheetId="24" hidden="1">{"PI_Data",#N/A,TRUE,"P&amp;I Data"}</definedName>
    <definedName name="T2X" localSheetId="7" hidden="1">{"PI_Data",#N/A,TRUE,"P&amp;I Data"}</definedName>
    <definedName name="T2X" localSheetId="9" hidden="1">{"PI_Data",#N/A,TRUE,"P&amp;I Data"}</definedName>
    <definedName name="T2X" localSheetId="2" hidden="1">{"PI_Data",#N/A,TRUE,"P&amp;I Data"}</definedName>
    <definedName name="test" localSheetId="15" hidden="1">{"PI_Data",#N/A,TRUE,"P&amp;I Data"}</definedName>
    <definedName name="test" localSheetId="16" hidden="1">{"PI_Data",#N/A,TRUE,"P&amp;I Data"}</definedName>
    <definedName name="test" localSheetId="17" hidden="1">{"PI_Data",#N/A,TRUE,"P&amp;I Data"}</definedName>
    <definedName name="test" localSheetId="18" hidden="1">{"PI_Data",#N/A,TRUE,"P&amp;I Data"}</definedName>
    <definedName name="test" localSheetId="19" hidden="1">{"PI_Data",#N/A,TRUE,"P&amp;I Data"}</definedName>
    <definedName name="test" localSheetId="20" hidden="1">{"PI_Data",#N/A,TRUE,"P&amp;I Data"}</definedName>
    <definedName name="test" localSheetId="21" hidden="1">{"PI_Data",#N/A,TRUE,"P&amp;I Data"}</definedName>
    <definedName name="test" localSheetId="22" hidden="1">{"PI_Data",#N/A,TRUE,"P&amp;I Data"}</definedName>
    <definedName name="test" localSheetId="24" hidden="1">{"PI_Data",#N/A,TRUE,"P&amp;I Data"}</definedName>
    <definedName name="test" localSheetId="25" hidden="1">{"PI_Data",#N/A,TRUE,"P&amp;I Data"}</definedName>
    <definedName name="test" localSheetId="27" hidden="1">{"PI_Data",#N/A,TRUE,"P&amp;I Data"}</definedName>
    <definedName name="test" localSheetId="28" hidden="1">{"PI_Data",#N/A,TRUE,"P&amp;I Data"}</definedName>
    <definedName name="test" localSheetId="29" hidden="1">{"PI_Data",#N/A,TRUE,"P&amp;I Data"}</definedName>
    <definedName name="test" localSheetId="30" hidden="1">{"PI_Data",#N/A,TRUE,"P&amp;I Data"}</definedName>
    <definedName name="test" localSheetId="31" hidden="1">{"PI_Data",#N/A,TRUE,"P&amp;I Data"}</definedName>
    <definedName name="test" localSheetId="32" hidden="1">{"PI_Data",#N/A,TRUE,"P&amp;I Data"}</definedName>
    <definedName name="test" localSheetId="33" hidden="1">{"PI_Data",#N/A,TRUE,"P&amp;I Data"}</definedName>
    <definedName name="test" localSheetId="34" hidden="1">{"PI_Data",#N/A,TRUE,"P&amp;I Data"}</definedName>
    <definedName name="test" localSheetId="35" hidden="1">{"PI_Data",#N/A,TRUE,"P&amp;I Data"}</definedName>
    <definedName name="test" localSheetId="7" hidden="1">{"PI_Data",#N/A,TRUE,"P&amp;I Data"}</definedName>
    <definedName name="test" localSheetId="8" hidden="1">{"PI_Data",#N/A,TRUE,"P&amp;I Data"}</definedName>
    <definedName name="test" localSheetId="9" hidden="1">{"PI_Data",#N/A,TRUE,"P&amp;I Data"}</definedName>
    <definedName name="test" localSheetId="11" hidden="1">{"PI_Data",#N/A,TRUE,"P&amp;I Data"}</definedName>
    <definedName name="test" localSheetId="12" hidden="1">{"PI_Data",#N/A,TRUE,"P&amp;I Data"}</definedName>
    <definedName name="test" localSheetId="13" hidden="1">{"PI_Data",#N/A,TRUE,"P&amp;I Data"}</definedName>
    <definedName name="test" localSheetId="14" hidden="1">{"PI_Data",#N/A,TRUE,"P&amp;I Data"}</definedName>
    <definedName name="test" localSheetId="2" hidden="1">{"PI_Data",#N/A,TRUE,"P&amp;I Data"}</definedName>
    <definedName name="TT" localSheetId="24" hidden="1">{"PI_Data",#N/A,TRUE,"P&amp;I Data"}</definedName>
    <definedName name="TT" localSheetId="7" hidden="1">{"PI_Data",#N/A,TRUE,"P&amp;I Data"}</definedName>
    <definedName name="TT" localSheetId="9" hidden="1">{"PI_Data",#N/A,TRUE,"P&amp;I Data"}</definedName>
    <definedName name="TT" localSheetId="2" hidden="1">{"PI_Data",#N/A,TRUE,"P&amp;I Data"}</definedName>
    <definedName name="ttttttttttttttttttttttaaaaaaaaaaaa" localSheetId="24" hidden="1">{"PI_Data",#N/A,TRUE,"P&amp;I Data"}</definedName>
    <definedName name="ttttttttttttttttttttttaaaaaaaaaaaa" localSheetId="7" hidden="1">{"PI_Data",#N/A,TRUE,"P&amp;I Data"}</definedName>
    <definedName name="ttttttttttttttttttttttaaaaaaaaaaaa" localSheetId="9" hidden="1">{"PI_Data",#N/A,TRUE,"P&amp;I Data"}</definedName>
    <definedName name="ttttttttttttttttttttttaaaaaaaaaaaa" localSheetId="2" hidden="1">{"PI_Data",#N/A,TRUE,"P&amp;I Data"}</definedName>
    <definedName name="UCC_500" localSheetId="24" hidden="1">#REF!</definedName>
    <definedName name="UCC_510" localSheetId="24" hidden="1">#REF!</definedName>
    <definedName name="UCC_800" localSheetId="24" hidden="1">#REF!</definedName>
    <definedName name="UCC_801" localSheetId="24" hidden="1">#REF!</definedName>
    <definedName name="UCC_802" localSheetId="24" hidden="1">#REF!</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8" hidden="1">{#N/A,#N/A,FALSE,"CTC Summary - EOY";#N/A,#N/A,FALSE,"CTC Summary - Wtavg"}</definedName>
    <definedName name="wrn.Accelerated." localSheetId="19"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4" hidden="1">{#N/A,#N/A,FALSE,"CTC Summary - EOY";#N/A,#N/A,FALSE,"CTC Summary - Wtavg"}</definedName>
    <definedName name="wrn.Accelerated." localSheetId="25" hidden="1">{#N/A,#N/A,FALSE,"CTC Summary - EOY";#N/A,#N/A,FALSE,"CTC Summary - Wtavg"}</definedName>
    <definedName name="wrn.Accelerated." localSheetId="27" hidden="1">{#N/A,#N/A,FALSE,"CTC Summary - EOY";#N/A,#N/A,FALSE,"CTC Summary - Wtavg"}</definedName>
    <definedName name="wrn.Accelerated." localSheetId="28" hidden="1">{#N/A,#N/A,FALSE,"CTC Summary - EOY";#N/A,#N/A,FALSE,"CTC Summary - Wtavg"}</definedName>
    <definedName name="wrn.Accelerated." localSheetId="29" hidden="1">{#N/A,#N/A,FALSE,"CTC Summary - EOY";#N/A,#N/A,FALSE,"CTC Summary - Wtavg"}</definedName>
    <definedName name="wrn.Accelerated." localSheetId="30" hidden="1">{#N/A,#N/A,FALSE,"CTC Summary - EOY";#N/A,#N/A,FALSE,"CTC Summary - Wtavg"}</definedName>
    <definedName name="wrn.Accelerated." localSheetId="31" hidden="1">{#N/A,#N/A,FALSE,"CTC Summary - EOY";#N/A,#N/A,FALSE,"CTC Summary - Wtavg"}</definedName>
    <definedName name="wrn.Accelerated." localSheetId="32" hidden="1">{#N/A,#N/A,FALSE,"CTC Summary - EOY";#N/A,#N/A,FALSE,"CTC Summary - Wtavg"}</definedName>
    <definedName name="wrn.Accelerated." localSheetId="33" hidden="1">{#N/A,#N/A,FALSE,"CTC Summary - EOY";#N/A,#N/A,FALSE,"CTC Summary - Wtavg"}</definedName>
    <definedName name="wrn.Accelerated." localSheetId="34" hidden="1">{#N/A,#N/A,FALSE,"CTC Summary - EOY";#N/A,#N/A,FALSE,"CTC Summary - Wtavg"}</definedName>
    <definedName name="wrn.Accelerated." localSheetId="35" hidden="1">{#N/A,#N/A,FALSE,"CTC Summary - EOY";#N/A,#N/A,FALSE,"CTC Summary - Wtavg"}</definedName>
    <definedName name="wrn.Accelerated." localSheetId="7" hidden="1">{#N/A,#N/A,FALSE,"CTC Summary - EOY";#N/A,#N/A,FALSE,"CTC Summary - Wtavg"}</definedName>
    <definedName name="wrn.Accelerated." localSheetId="8" hidden="1">{#N/A,#N/A,FALSE,"CTC Summary - EOY";#N/A,#N/A,FALSE,"CTC Summary - Wtavg"}</definedName>
    <definedName name="wrn.Accelerated." localSheetId="9" hidden="1">{#N/A,#N/A,FALSE,"CTC Summary - EOY";#N/A,#N/A,FALSE,"CTC Summary - Wtavg"}</definedName>
    <definedName name="wrn.Accelerated." localSheetId="11" hidden="1">{#N/A,#N/A,FALSE,"CTC Summary - EOY";#N/A,#N/A,FALSE,"CTC Summary - Wtavg"}</definedName>
    <definedName name="wrn.Accelerated." localSheetId="12" hidden="1">{#N/A,#N/A,FALSE,"CTC Summary - EOY";#N/A,#N/A,FALSE,"CTC Summary - Wtavg"}</definedName>
    <definedName name="wrn.Accelerated." localSheetId="13" hidden="1">{#N/A,#N/A,FALSE,"CTC Summary - EOY";#N/A,#N/A,FALSE,"CTC Summary - Wtavg"}</definedName>
    <definedName name="wrn.Accelerated." localSheetId="14" hidden="1">{#N/A,#N/A,FALSE,"CTC Summary - EOY";#N/A,#N/A,FALSE,"CTC Summary - Wtavg"}</definedName>
    <definedName name="wrn.Accelerated." localSheetId="2"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8" hidden="1">{#N/A,#N/A,FALSE,"CTC Summary - EOY";#N/A,#N/A,FALSE,"CTC Summary - Wtavg"}</definedName>
    <definedName name="wrn.accellerated1" localSheetId="19"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4" hidden="1">{#N/A,#N/A,FALSE,"CTC Summary - EOY";#N/A,#N/A,FALSE,"CTC Summary - Wtavg"}</definedName>
    <definedName name="wrn.accellerated1" localSheetId="25" hidden="1">{#N/A,#N/A,FALSE,"CTC Summary - EOY";#N/A,#N/A,FALSE,"CTC Summary - Wtavg"}</definedName>
    <definedName name="wrn.accellerated1" localSheetId="27" hidden="1">{#N/A,#N/A,FALSE,"CTC Summary - EOY";#N/A,#N/A,FALSE,"CTC Summary - Wtavg"}</definedName>
    <definedName name="wrn.accellerated1" localSheetId="28" hidden="1">{#N/A,#N/A,FALSE,"CTC Summary - EOY";#N/A,#N/A,FALSE,"CTC Summary - Wtavg"}</definedName>
    <definedName name="wrn.accellerated1" localSheetId="29" hidden="1">{#N/A,#N/A,FALSE,"CTC Summary - EOY";#N/A,#N/A,FALSE,"CTC Summary - Wtavg"}</definedName>
    <definedName name="wrn.accellerated1" localSheetId="30" hidden="1">{#N/A,#N/A,FALSE,"CTC Summary - EOY";#N/A,#N/A,FALSE,"CTC Summary - Wtavg"}</definedName>
    <definedName name="wrn.accellerated1" localSheetId="31" hidden="1">{#N/A,#N/A,FALSE,"CTC Summary - EOY";#N/A,#N/A,FALSE,"CTC Summary - Wtavg"}</definedName>
    <definedName name="wrn.accellerated1" localSheetId="32" hidden="1">{#N/A,#N/A,FALSE,"CTC Summary - EOY";#N/A,#N/A,FALSE,"CTC Summary - Wtavg"}</definedName>
    <definedName name="wrn.accellerated1" localSheetId="33" hidden="1">{#N/A,#N/A,FALSE,"CTC Summary - EOY";#N/A,#N/A,FALSE,"CTC Summary - Wtavg"}</definedName>
    <definedName name="wrn.accellerated1" localSheetId="34" hidden="1">{#N/A,#N/A,FALSE,"CTC Summary - EOY";#N/A,#N/A,FALSE,"CTC Summary - Wtavg"}</definedName>
    <definedName name="wrn.accellerated1" localSheetId="35" hidden="1">{#N/A,#N/A,FALSE,"CTC Summary - EOY";#N/A,#N/A,FALSE,"CTC Summary - Wtavg"}</definedName>
    <definedName name="wrn.accellerated1" localSheetId="7" hidden="1">{#N/A,#N/A,FALSE,"CTC Summary - EOY";#N/A,#N/A,FALSE,"CTC Summary - Wtavg"}</definedName>
    <definedName name="wrn.accellerated1" localSheetId="8" hidden="1">{#N/A,#N/A,FALSE,"CTC Summary - EOY";#N/A,#N/A,FALSE,"CTC Summary - Wtavg"}</definedName>
    <definedName name="wrn.accellerated1" localSheetId="9" hidden="1">{#N/A,#N/A,FALSE,"CTC Summary - EOY";#N/A,#N/A,FALSE,"CTC Summary - Wtavg"}</definedName>
    <definedName name="wrn.accellerated1" localSheetId="11" hidden="1">{#N/A,#N/A,FALSE,"CTC Summary - EOY";#N/A,#N/A,FALSE,"CTC Summary - Wtavg"}</definedName>
    <definedName name="wrn.accellerated1" localSheetId="12" hidden="1">{#N/A,#N/A,FALSE,"CTC Summary - EOY";#N/A,#N/A,FALSE,"CTC Summary - Wtavg"}</definedName>
    <definedName name="wrn.accellerated1" localSheetId="13" hidden="1">{#N/A,#N/A,FALSE,"CTC Summary - EOY";#N/A,#N/A,FALSE,"CTC Summary - Wtavg"}</definedName>
    <definedName name="wrn.accellerated1" localSheetId="14" hidden="1">{#N/A,#N/A,FALSE,"CTC Summary - EOY";#N/A,#N/A,FALSE,"CTC Summary - Wtavg"}</definedName>
    <definedName name="wrn.accellerated1" localSheetId="2" hidden="1">{#N/A,#N/A,FALSE,"CTC Summary - EOY";#N/A,#N/A,FALSE,"CTC Summary - Wtavg"}</definedName>
    <definedName name="wrn.AG." localSheetId="24" hidden="1">{#N/A,#N/A,FALSE,"AG-1";#N/A,#N/A,FALSE,"AG-R";#N/A,#N/A,FALSE,"AG-V";#N/A,#N/A,FALSE,"AG-4";#N/A,#N/A,FALSE,"AG-5";#N/A,#N/A,FALSE,"AG-6";#N/A,#N/A,FALSE,"AG-7"}</definedName>
    <definedName name="wrn.AG." localSheetId="7" hidden="1">{#N/A,#N/A,FALSE,"AG-1";#N/A,#N/A,FALSE,"AG-R";#N/A,#N/A,FALSE,"AG-V";#N/A,#N/A,FALSE,"AG-4";#N/A,#N/A,FALSE,"AG-5";#N/A,#N/A,FALSE,"AG-6";#N/A,#N/A,FALSE,"AG-7"}</definedName>
    <definedName name="wrn.AG." localSheetId="9" hidden="1">{#N/A,#N/A,FALSE,"AG-1";#N/A,#N/A,FALSE,"AG-R";#N/A,#N/A,FALSE,"AG-V";#N/A,#N/A,FALSE,"AG-4";#N/A,#N/A,FALSE,"AG-5";#N/A,#N/A,FALSE,"AG-6";#N/A,#N/A,FALSE,"AG-7"}</definedName>
    <definedName name="wrn.AG." localSheetId="13" hidden="1">{#N/A,#N/A,FALSE,"AG-1";#N/A,#N/A,FALSE,"AG-R";#N/A,#N/A,FALSE,"AG-V";#N/A,#N/A,FALSE,"AG-4";#N/A,#N/A,FALSE,"AG-5";#N/A,#N/A,FALSE,"AG-6";#N/A,#N/A,FALSE,"AG-7"}</definedName>
    <definedName name="wrn.AG." localSheetId="2" hidden="1">{#N/A,#N/A,FALSE,"AG-1";#N/A,#N/A,FALSE,"AG-R";#N/A,#N/A,FALSE,"AG-V";#N/A,#N/A,FALSE,"AG-4";#N/A,#N/A,FALSE,"AG-5";#N/A,#N/A,FALSE,"AG-6";#N/A,#N/A,FALSE,"AG-7"}</definedName>
    <definedName name="wrn.AGa." localSheetId="24" hidden="1">{#N/A,#N/A,FALSE,"UN-AGRA";#N/A,#N/A,FALSE,"UN-AG1A";#N/A,#N/A,FALSE,"UN-AGVA";#N/A,#N/A,FALSE,"UN-AG4A ";#N/A,#N/A,FALSE,"UN-AG5A";#N/A,#N/A,FALSE,"UN-AG6A";#N/A,#N/A,FALSE,"Dist Calcs";#N/A,#N/A,FALSE,"7A-Avg.";#N/A,#N/A,FALSE,"7A Tier1-avg";#N/A,#N/A,FALSE,"7A Tier2-avg";#N/A,#N/A,FALSE,"Ag-7A Dist Calc"}</definedName>
    <definedName name="wrn.AGa." localSheetId="7" hidden="1">{#N/A,#N/A,FALSE,"UN-AGRA";#N/A,#N/A,FALSE,"UN-AG1A";#N/A,#N/A,FALSE,"UN-AGVA";#N/A,#N/A,FALSE,"UN-AG4A ";#N/A,#N/A,FALSE,"UN-AG5A";#N/A,#N/A,FALSE,"UN-AG6A";#N/A,#N/A,FALSE,"Dist Calcs";#N/A,#N/A,FALSE,"7A-Avg.";#N/A,#N/A,FALSE,"7A Tier1-avg";#N/A,#N/A,FALSE,"7A Tier2-avg";#N/A,#N/A,FALSE,"Ag-7A Dist Calc"}</definedName>
    <definedName name="wrn.AGa." localSheetId="9" hidden="1">{#N/A,#N/A,FALSE,"UN-AGRA";#N/A,#N/A,FALSE,"UN-AG1A";#N/A,#N/A,FALSE,"UN-AGVA";#N/A,#N/A,FALSE,"UN-AG4A ";#N/A,#N/A,FALSE,"UN-AG5A";#N/A,#N/A,FALSE,"UN-AG6A";#N/A,#N/A,FALSE,"Dist Calcs";#N/A,#N/A,FALSE,"7A-Avg.";#N/A,#N/A,FALSE,"7A Tier1-avg";#N/A,#N/A,FALSE,"7A Tier2-avg";#N/A,#N/A,FALSE,"Ag-7A Dist Calc"}</definedName>
    <definedName name="wrn.AGa." localSheetId="13"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b." localSheetId="24"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7"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3"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ll._.Sheets._.Engrs._.PM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comind." localSheetId="24" hidden="1">{#N/A,#N/A,FALSE,"A-1, A-6, A-10, A-15";#N/A,#N/A,FALSE,"E-19 Firm";#N/A,#N/A,FALSE,"E-19 Nonfirm";#N/A,#N/A,FALSE,"E-20 Firm ";#N/A,#N/A,FALSE,"E-20 Nonfirm ";#N/A,#N/A,FALSE,"E-25";#N/A,#N/A,FALSE,"E-36, E-37";#N/A,#N/A,FALSE,"LS-1,-2,-3, TC-1, OL-1";#N/A,#N/A,FALSE,"Standby"}</definedName>
    <definedName name="wrn.comind." localSheetId="7" hidden="1">{#N/A,#N/A,FALSE,"A-1, A-6, A-10, A-15";#N/A,#N/A,FALSE,"E-19 Firm";#N/A,#N/A,FALSE,"E-19 Nonfirm";#N/A,#N/A,FALSE,"E-20 Firm ";#N/A,#N/A,FALSE,"E-20 Nonfirm ";#N/A,#N/A,FALSE,"E-25";#N/A,#N/A,FALSE,"E-36, E-37";#N/A,#N/A,FALSE,"LS-1,-2,-3, TC-1, OL-1";#N/A,#N/A,FALSE,"Standby"}</definedName>
    <definedName name="wrn.comind." localSheetId="9" hidden="1">{#N/A,#N/A,FALSE,"A-1, A-6, A-10, A-15";#N/A,#N/A,FALSE,"E-19 Firm";#N/A,#N/A,FALSE,"E-19 Nonfirm";#N/A,#N/A,FALSE,"E-20 Firm ";#N/A,#N/A,FALSE,"E-20 Nonfirm ";#N/A,#N/A,FALSE,"E-25";#N/A,#N/A,FALSE,"E-36, E-37";#N/A,#N/A,FALSE,"LS-1,-2,-3, TC-1, OL-1";#N/A,#N/A,FALSE,"Standby"}</definedName>
    <definedName name="wrn.comind." localSheetId="13"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Distr." localSheetId="23" hidden="1">{#N/A,#N/A,FALSE,"Dist Rev at PR ";#N/A,#N/A,FALSE,"Spec";#N/A,#N/A,FALSE,"Res";#N/A,#N/A,FALSE,"Small L&amp;P";#N/A,#N/A,FALSE,"Medium L&amp;P";#N/A,#N/A,FALSE,"E-19";#N/A,#N/A,FALSE,"E-20";#N/A,#N/A,FALSE,"Strtlts &amp; Standby";#N/A,#N/A,FALSE,"A-RTP";#N/A,#N/A,FALSE,"2003mixeduse"}</definedName>
    <definedName name="wrn.Distr." localSheetId="24" hidden="1">{#N/A,#N/A,FALSE,"Dist Rev at PR ";#N/A,#N/A,FALSE,"Spec";#N/A,#N/A,FALSE,"Res";#N/A,#N/A,FALSE,"Small L&amp;P";#N/A,#N/A,FALSE,"Medium L&amp;P";#N/A,#N/A,FALSE,"E-19";#N/A,#N/A,FALSE,"E-20";#N/A,#N/A,FALSE,"Strtlts &amp; Standby";#N/A,#N/A,FALSE,"A-RTP";#N/A,#N/A,FALSE,"2003mixeduse"}</definedName>
    <definedName name="wrn.Distr." localSheetId="7" hidden="1">{#N/A,#N/A,FALSE,"Dist Rev at PR ";#N/A,#N/A,FALSE,"Spec";#N/A,#N/A,FALSE,"Res";#N/A,#N/A,FALSE,"Small L&amp;P";#N/A,#N/A,FALSE,"Medium L&amp;P";#N/A,#N/A,FALSE,"E-19";#N/A,#N/A,FALSE,"E-20";#N/A,#N/A,FALSE,"Strtlts &amp; Standby";#N/A,#N/A,FALSE,"A-RTP";#N/A,#N/A,FALSE,"2003mixeduse"}</definedName>
    <definedName name="wrn.Distr." localSheetId="9" hidden="1">{#N/A,#N/A,FALSE,"Dist Rev at PR ";#N/A,#N/A,FALSE,"Spec";#N/A,#N/A,FALSE,"Res";#N/A,#N/A,FALSE,"Small L&amp;P";#N/A,#N/A,FALSE,"Medium L&amp;P";#N/A,#N/A,FALSE,"E-19";#N/A,#N/A,FALSE,"E-20";#N/A,#N/A,FALSE,"Strtlts &amp; Standby";#N/A,#N/A,FALSE,"A-RTP";#N/A,#N/A,FALSE,"2003mixeduse"}</definedName>
    <definedName name="wrn.Distr." localSheetId="13"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v._.Estimator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JE9DOLLARS." localSheetId="24" hidden="1">{"JE9DOLLARS",#N/A,FALSE,"JE9"}</definedName>
    <definedName name="wrn.JE9DOLLARS." localSheetId="7" hidden="1">{"JE9DOLLARS",#N/A,FALSE,"JE9"}</definedName>
    <definedName name="wrn.JE9DOLLARS." localSheetId="9" hidden="1">{"JE9DOLLARS",#N/A,FALSE,"JE9"}</definedName>
    <definedName name="wrn.JE9DOLLARS." localSheetId="2" hidden="1">{"JE9DOLLARS",#N/A,FALSE,"JE9"}</definedName>
    <definedName name="wrn.JE9DTHS." localSheetId="24" hidden="1">{"JE9DTHS",#N/A,FALSE,"JE9"}</definedName>
    <definedName name="wrn.JE9DTHS." localSheetId="7" hidden="1">{"JE9DTHS",#N/A,FALSE,"JE9"}</definedName>
    <definedName name="wrn.JE9DTHS." localSheetId="9" hidden="1">{"JE9DTHS",#N/A,FALSE,"JE9"}</definedName>
    <definedName name="wrn.JE9DTHS." localSheetId="2" hidden="1">{"JE9DTHS",#N/A,FALSE,"JE9"}</definedName>
    <definedName name="wrn.JE9MCF." localSheetId="24" hidden="1">{"JE9MCF",#N/A,FALSE,"JE9"}</definedName>
    <definedName name="wrn.JE9MCF." localSheetId="7" hidden="1">{"JE9MCF",#N/A,FALSE,"JE9"}</definedName>
    <definedName name="wrn.JE9MCF." localSheetId="9" hidden="1">{"JE9MCF",#N/A,FALSE,"JE9"}</definedName>
    <definedName name="wrn.JE9MCF." localSheetId="2" hidden="1">{"JE9MCF",#N/A,FALSE,"JE9"}</definedName>
    <definedName name="wrn.ND." localSheetId="23" hidden="1">{#N/A,#N/A,FALSE,"ND Rev at Pres Rates";#N/A,#N/A,FALSE,"Res - Unadj sales";#N/A,#N/A,FALSE,"Small L&amp;P";#N/A,#N/A,FALSE,"Medium L&amp;P";#N/A,#N/A,FALSE,"E-19";#N/A,#N/A,FALSE,"E-20";#N/A,#N/A,FALSE,"Strtlts &amp; Standby";#N/A,#N/A,FALSE,"AG";#N/A,#N/A,FALSE,"A-RTP";#N/A,#N/A,FALSE,"Spec"}</definedName>
    <definedName name="wrn.ND." localSheetId="24" hidden="1">{#N/A,#N/A,FALSE,"ND Rev at Pres Rates";#N/A,#N/A,FALSE,"Res - Unadj sales";#N/A,#N/A,FALSE,"Small L&amp;P";#N/A,#N/A,FALSE,"Medium L&amp;P";#N/A,#N/A,FALSE,"E-19";#N/A,#N/A,FALSE,"E-20";#N/A,#N/A,FALSE,"Strtlts &amp; Standby";#N/A,#N/A,FALSE,"AG";#N/A,#N/A,FALSE,"A-RTP";#N/A,#N/A,FALSE,"Spec"}</definedName>
    <definedName name="wrn.ND." localSheetId="7" hidden="1">{#N/A,#N/A,FALSE,"ND Rev at Pres Rates";#N/A,#N/A,FALSE,"Res - Unadj sales";#N/A,#N/A,FALSE,"Small L&amp;P";#N/A,#N/A,FALSE,"Medium L&amp;P";#N/A,#N/A,FALSE,"E-19";#N/A,#N/A,FALSE,"E-20";#N/A,#N/A,FALSE,"Strtlts &amp; Standby";#N/A,#N/A,FALSE,"AG";#N/A,#N/A,FALSE,"A-RTP";#N/A,#N/A,FALSE,"Spec"}</definedName>
    <definedName name="wrn.ND." localSheetId="9" hidden="1">{#N/A,#N/A,FALSE,"ND Rev at Pres Rates";#N/A,#N/A,FALSE,"Res - Unadj sales";#N/A,#N/A,FALSE,"Small L&amp;P";#N/A,#N/A,FALSE,"Medium L&amp;P";#N/A,#N/A,FALSE,"E-19";#N/A,#N/A,FALSE,"E-20";#N/A,#N/A,FALSE,"Strtlts &amp; Standby";#N/A,#N/A,FALSE,"AG";#N/A,#N/A,FALSE,"A-RTP";#N/A,#N/A,FALSE,"Spec"}</definedName>
    <definedName name="wrn.ND." localSheetId="13"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8" hidden="1">{"PI_Data",#N/A,TRUE,"P&amp;I Data"}</definedName>
    <definedName name="wrn.PI_Report." localSheetId="19"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4" hidden="1">{"PI_Data",#N/A,TRUE,"P&amp;I Data"}</definedName>
    <definedName name="wrn.PI_Report." localSheetId="25" hidden="1">{"PI_Data",#N/A,TRUE,"P&amp;I Data"}</definedName>
    <definedName name="wrn.PI_Report." localSheetId="27" hidden="1">{"PI_Data",#N/A,TRUE,"P&amp;I Data"}</definedName>
    <definedName name="wrn.PI_Report." localSheetId="28" hidden="1">{"PI_Data",#N/A,TRUE,"P&amp;I Data"}</definedName>
    <definedName name="wrn.PI_Report." localSheetId="29" hidden="1">{"PI_Data",#N/A,TRUE,"P&amp;I Data"}</definedName>
    <definedName name="wrn.PI_Report." localSheetId="30" hidden="1">{"PI_Data",#N/A,TRUE,"P&amp;I Data"}</definedName>
    <definedName name="wrn.PI_Report." localSheetId="31" hidden="1">{"PI_Data",#N/A,TRUE,"P&amp;I Data"}</definedName>
    <definedName name="wrn.PI_Report." localSheetId="32" hidden="1">{"PI_Data",#N/A,TRUE,"P&amp;I Data"}</definedName>
    <definedName name="wrn.PI_Report." localSheetId="33" hidden="1">{"PI_Data",#N/A,TRUE,"P&amp;I Data"}</definedName>
    <definedName name="wrn.PI_Report." localSheetId="34" hidden="1">{"PI_Data",#N/A,TRUE,"P&amp;I Data"}</definedName>
    <definedName name="wrn.PI_Report." localSheetId="35" hidden="1">{"PI_Data",#N/A,TRUE,"P&amp;I Data"}</definedName>
    <definedName name="wrn.PI_Report." localSheetId="7" hidden="1">{"PI_Data",#N/A,TRUE,"P&amp;I Data"}</definedName>
    <definedName name="wrn.PI_Report." localSheetId="8" hidden="1">{"PI_Data",#N/A,TRUE,"P&amp;I Data"}</definedName>
    <definedName name="wrn.PI_Report." localSheetId="9" hidden="1">{"PI_Data",#N/A,TRUE,"P&amp;I Data"}</definedName>
    <definedName name="wrn.PI_Report." localSheetId="11" hidden="1">{"PI_Data",#N/A,TRUE,"P&amp;I Data"}</definedName>
    <definedName name="wrn.PI_Report." localSheetId="12" hidden="1">{"PI_Data",#N/A,TRUE,"P&amp;I Data"}</definedName>
    <definedName name="wrn.PI_Report." localSheetId="13" hidden="1">{"PI_Data",#N/A,TRUE,"P&amp;I Data"}</definedName>
    <definedName name="wrn.PI_Report." localSheetId="14" hidden="1">{"PI_Data",#N/A,TRUE,"P&amp;I Data"}</definedName>
    <definedName name="wrn.PI_Report." localSheetId="2" hidden="1">{"PI_Data",#N/A,TRUE,"P&amp;I Data"}</definedName>
    <definedName name="wrn.Print._.1_8."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24"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2" hidden="1">{#N/A,#N/A,FALSE,"Workpaper Tables 4-1 &amp; 4-2";#N/A,#N/A,FALSE,"Revenue Allocation Results";#N/A,#N/A,FALSE,"FERC Rev @ PR";#N/A,#N/A,FALSE,"Distribution Revenue Allocation";#N/A,#N/A,FALSE,"Nonallocated Revenues ";#N/A,#N/A,FALSE,"2000mixuse";#N/A,#N/A,FALSE,"MC Revenues- 00 sales, 96 MC's"}</definedName>
    <definedName name="wrn.printout." localSheetId="15" hidden="1">{#N/A,#N/A,FALSE,"Transmission Revenue Allocation";"Marginal Cost Revenues",#N/A,FALSE,"MC Revenues- 01 sales, 96 MC's";#N/A,#N/A,FALSE,"1996 marginal costs -ECAC Adopt"}</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8" hidden="1">{#N/A,#N/A,FALSE,"Transmission Revenue Allocation";"Marginal Cost Revenues",#N/A,FALSE,"MC Revenues- 01 sales, 96 MC's";#N/A,#N/A,FALSE,"1996 marginal costs -ECAC Adopt"}</definedName>
    <definedName name="wrn.printout." localSheetId="19"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4" hidden="1">{#N/A,#N/A,FALSE,"Transmission Revenue Allocation";"Marginal Cost Revenues",#N/A,FALSE,"MC Revenues- 01 sales, 96 MC's";#N/A,#N/A,FALSE,"1996 marginal costs -ECAC Adopt"}</definedName>
    <definedName name="wrn.printout." localSheetId="25" hidden="1">{#N/A,#N/A,FALSE,"Transmission Revenue Allocation";"Marginal Cost Revenues",#N/A,FALSE,"MC Revenues- 01 sales, 96 MC's";#N/A,#N/A,FALSE,"1996 marginal costs -ECAC Adopt"}</definedName>
    <definedName name="wrn.printout." localSheetId="27" hidden="1">{#N/A,#N/A,FALSE,"Transmission Revenue Allocation";"Marginal Cost Revenues",#N/A,FALSE,"MC Revenues- 01 sales, 96 MC's";#N/A,#N/A,FALSE,"1996 marginal costs -ECAC Adopt"}</definedName>
    <definedName name="wrn.printout." localSheetId="28" hidden="1">{#N/A,#N/A,FALSE,"Transmission Revenue Allocation";"Marginal Cost Revenues",#N/A,FALSE,"MC Revenues- 01 sales, 96 MC's";#N/A,#N/A,FALSE,"1996 marginal costs -ECAC Adopt"}</definedName>
    <definedName name="wrn.printout." localSheetId="29"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31" hidden="1">{#N/A,#N/A,FALSE,"Transmission Revenue Allocation";"Marginal Cost Revenues",#N/A,FALSE,"MC Revenues- 01 sales, 96 MC's";#N/A,#N/A,FALSE,"1996 marginal costs -ECAC Adopt"}</definedName>
    <definedName name="wrn.printout." localSheetId="32" hidden="1">{#N/A,#N/A,FALSE,"Transmission Revenue Allocation";"Marginal Cost Revenues",#N/A,FALSE,"MC Revenues- 01 sales, 96 MC's";#N/A,#N/A,FALSE,"1996 marginal costs -ECAC Adopt"}</definedName>
    <definedName name="wrn.printout." localSheetId="33" hidden="1">{#N/A,#N/A,FALSE,"Transmission Revenue Allocation";"Marginal Cost Revenues",#N/A,FALSE,"MC Revenues- 01 sales, 96 MC's";#N/A,#N/A,FALSE,"1996 marginal costs -ECAC Adopt"}</definedName>
    <definedName name="wrn.printout." localSheetId="34" hidden="1">{#N/A,#N/A,FALSE,"Transmission Revenue Allocation";"Marginal Cost Revenues",#N/A,FALSE,"MC Revenues- 01 sales, 96 MC's";#N/A,#N/A,FALSE,"1996 marginal costs -ECAC Adopt"}</definedName>
    <definedName name="wrn.printout." localSheetId="35" hidden="1">{#N/A,#N/A,FALSE,"Transmission Revenue Allocation";"Marginal Cost Revenues",#N/A,FALSE,"MC Revenues- 01 sales, 96 MC's";#N/A,#N/A,FALSE,"1996 marginal costs -ECAC Adopt"}</definedName>
    <definedName name="wrn.printout." localSheetId="7" hidden="1">{#N/A,#N/A,FALSE,"Transmission Revenue Allocation";"Marginal Cost Revenues",#N/A,FALSE,"MC Revenues- 01 sales, 96 MC's";#N/A,#N/A,FALSE,"1996 marginal costs -ECAC Adopt"}</definedName>
    <definedName name="wrn.printout." localSheetId="9" hidden="1">{#N/A,#N/A,FALSE,"Transmission Revenue Allocation";"Marginal Cost Revenues",#N/A,FALSE,"MC Revenues- 01 sales, 96 MC's";#N/A,#N/A,FALSE,"1996 marginal costs -ECAC Adopt"}</definedName>
    <definedName name="wrn.printout." localSheetId="11" hidden="1">{#N/A,#N/A,FALSE,"Transmission Revenue Allocation";"Marginal Cost Revenues",#N/A,FALSE,"MC Revenues- 01 sales, 96 MC's";#N/A,#N/A,FALSE,"1996 marginal costs -ECAC Adopt"}</definedName>
    <definedName name="wrn.printout." localSheetId="12" hidden="1">{#N/A,#N/A,FALSE,"Transmission Revenue Allocation";"Marginal Cost Revenues",#N/A,FALSE,"MC Revenues- 01 sales, 96 MC's";#N/A,#N/A,FALSE,"1996 marginal costs -ECAC Adopt"}</definedName>
    <definedName name="wrn.printout." localSheetId="13" hidden="1">{#N/A,#N/A,FALSE,"Transmission Revenue Allocation";"Marginal Cost Revenues",#N/A,FALSE,"MC Revenues- 01 sales, 96 MC's";#N/A,#N/A,FALSE,"1996 marginal costs -ECAC Adopt"}</definedName>
    <definedName name="wrn.printout." localSheetId="14" hidden="1">{#N/A,#N/A,FALSE,"Transmission Revenue Allocation";"Marginal Cost Revenues",#N/A,FALSE,"MC Revenues- 01 sales, 96 MC's";#N/A,#N/A,FALSE,"1996 marginal costs -ECAC Adopt"}</definedName>
    <definedName name="wrn.printout." localSheetId="2" hidden="1">{#N/A,#N/A,FALSE,"Transmission Revenue Allocation";"Marginal Cost Revenues",#N/A,FALSE,"MC Revenues- 01 sales, 96 MC's";#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24" hidden="1">{#N/A,#N/A,FALSE,"E-1, EM, ES";#N/A,#N/A,FALSE,"ESR, ET";#N/A,#N/A,FALSE,"E-7, E-A7";#N/A,#N/A,FALSE,"E-8";#N/A,#N/A,FALSE,"E-9 A, B, C, D";#N/A,#N/A,FALSE,"EL-1, EML";#N/A,#N/A,FALSE,"ESL, ESRL";#N/A,#N/A,FALSE,"ETL, EL-7";#N/A,#N/A,FALSE,"EL-A7, EL-8"}</definedName>
    <definedName name="wrn.Res." localSheetId="7" hidden="1">{#N/A,#N/A,FALSE,"E-1, EM, ES";#N/A,#N/A,FALSE,"ESR, ET";#N/A,#N/A,FALSE,"E-7, E-A7";#N/A,#N/A,FALSE,"E-8";#N/A,#N/A,FALSE,"E-9 A, B, C, D";#N/A,#N/A,FALSE,"EL-1, EML";#N/A,#N/A,FALSE,"ESL, ESRL";#N/A,#N/A,FALSE,"ETL, EL-7";#N/A,#N/A,FALSE,"EL-A7, EL-8"}</definedName>
    <definedName name="wrn.Res." localSheetId="9" hidden="1">{#N/A,#N/A,FALSE,"E-1, EM, ES";#N/A,#N/A,FALSE,"ESR, ET";#N/A,#N/A,FALSE,"E-7, E-A7";#N/A,#N/A,FALSE,"E-8";#N/A,#N/A,FALSE,"E-9 A, B, C, D";#N/A,#N/A,FALSE,"EL-1, EML";#N/A,#N/A,FALSE,"ESL, ESRL";#N/A,#N/A,FALSE,"ETL, EL-7";#N/A,#N/A,FALSE,"EL-A7, EL-8"}</definedName>
    <definedName name="wrn.Res." localSheetId="13"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v._.Alloc." localSheetId="23" hidden="1">{#N/A,#N/A,FALSE,"RRQ inputs ";#N/A,#N/A,FALSE,"FERC Rev @ PR";#N/A,#N/A,FALSE,"Distribution Revenue Allocation";#N/A,#N/A,FALSE,"Nonallocated Revenues";#N/A,#N/A,FALSE,"MC Revenues-03 sales, 96 MC's";#N/A,#N/A,FALSE,"FTA"}</definedName>
    <definedName name="wrn.Rev._.Alloc." localSheetId="24"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schedules." localSheetId="23" hidden="1">{#N/A,#N/A,FALSE,"ND Rev at Pres Rates";#N/A,#N/A,FALSE,"Res - Unadj";#N/A,#N/A,FALSE,"Small L&amp;P";#N/A,#N/A,FALSE,"Medium L&amp;P";#N/A,#N/A,FALSE,"E-19";#N/A,#N/A,FALSE,"E-20";#N/A,#N/A,FALSE,"A-RTP";#N/A,#N/A,FALSE,"Strtlts &amp; Standby";#N/A,#N/A,FALSE,"AG";#N/A,#N/A,FALSE,"2001mixeduse"}</definedName>
    <definedName name="wrn.schedules." localSheetId="24" hidden="1">{#N/A,#N/A,FALSE,"Res - Unadj";#N/A,#N/A,FALSE,"Small L&amp;P";#N/A,#N/A,FALSE,"Medium L&amp;P";#N/A,#N/A,FALSE,"E-19";#N/A,#N/A,FALSE,"E-20";#N/A,#N/A,FALSE,"A-RTP";#N/A,#N/A,FALSE,"Strtlts &amp; Standby";#N/A,#N/A,FALSE,"AG";#N/A,#N/A,FALSE,"2001mixeduse"}</definedName>
    <definedName name="wrn.schedules." localSheetId="7" hidden="1">{#N/A,#N/A,FALSE,"Res - Unadj";#N/A,#N/A,FALSE,"Small L&amp;P";#N/A,#N/A,FALSE,"Medium L&amp;P";#N/A,#N/A,FALSE,"E-19";#N/A,#N/A,FALSE,"E-20";#N/A,#N/A,FALSE,"A-RTP";#N/A,#N/A,FALSE,"Strtlts &amp; Standby";#N/A,#N/A,FALSE,"AG";#N/A,#N/A,FALSE,"2001mixeduse"}</definedName>
    <definedName name="wrn.schedules." localSheetId="9" hidden="1">{#N/A,#N/A,FALSE,"Res - Unadj";#N/A,#N/A,FALSE,"Small L&amp;P";#N/A,#N/A,FALSE,"Medium L&amp;P";#N/A,#N/A,FALSE,"E-19";#N/A,#N/A,FALSE,"E-20";#N/A,#N/A,FALSE,"A-RTP";#N/A,#N/A,FALSE,"Strtlts &amp; Standby";#N/A,#N/A,FALSE,"AG";#N/A,#N/A,FALSE,"2001mixeduse"}</definedName>
    <definedName name="wrn.schedules." localSheetId="13"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um1." localSheetId="24" hidden="1">{"Summary","1",FALSE,"Summary"}</definedName>
    <definedName name="wrn.sum1." localSheetId="7" hidden="1">{"Summary","1",FALSE,"Summary"}</definedName>
    <definedName name="wrn.sum1." localSheetId="9" hidden="1">{"Summary","1",FALSE,"Summary"}</definedName>
    <definedName name="wrn.sum1." localSheetId="2" hidden="1">{"Summary","1",FALSE,"Summary"}</definedName>
    <definedName name="x" localSheetId="24" hidden="1">{#N/A,#N/A,FALSE,"CTC Summary - EOY";#N/A,#N/A,FALSE,"CTC Summary - Wtavg"}</definedName>
    <definedName name="x" localSheetId="7" hidden="1">{#N/A,#N/A,FALSE,"CTC Summary - EOY";#N/A,#N/A,FALSE,"CTC Summary - Wtavg"}</definedName>
    <definedName name="x" localSheetId="9" hidden="1">{#N/A,#N/A,FALSE,"CTC Summary - EOY";#N/A,#N/A,FALSE,"CTC Summary - Wtavg"}</definedName>
    <definedName name="x" localSheetId="2" hidden="1">{#N/A,#N/A,FALSE,"CTC Summary - EOY";#N/A,#N/A,FALSE,"CTC Summary - Wtavg"}</definedName>
    <definedName name="x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4" hidden="1">{#N/A,#N/A,FALSE,"Res - Unadj";#N/A,#N/A,FALSE,"Small L&amp;P";#N/A,#N/A,FALSE,"Medium L&amp;P";#N/A,#N/A,FALSE,"E-19";#N/A,#N/A,FALSE,"E-20";#N/A,#N/A,FALSE,"A-RTP";#N/A,#N/A,FALSE,"Strtlts &amp; Standby";#N/A,#N/A,FALSE,"AG";#N/A,#N/A,FALSE,"2001mixeduse"}</definedName>
    <definedName name="xk" localSheetId="7" hidden="1">{#N/A,#N/A,FALSE,"Res - Unadj";#N/A,#N/A,FALSE,"Small L&amp;P";#N/A,#N/A,FALSE,"Medium L&amp;P";#N/A,#N/A,FALSE,"E-19";#N/A,#N/A,FALSE,"E-20";#N/A,#N/A,FALSE,"A-RTP";#N/A,#N/A,FALSE,"Strtlts &amp; Standby";#N/A,#N/A,FALSE,"AG";#N/A,#N/A,FALSE,"2001mixeduse"}</definedName>
    <definedName name="xk" localSheetId="9"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l" localSheetId="24" hidden="1">{"Summary","1",FALSE,"Summary"}</definedName>
    <definedName name="xl" localSheetId="7" hidden="1">{"Summary","1",FALSE,"Summary"}</definedName>
    <definedName name="xl" localSheetId="9" hidden="1">{"Summary","1",FALSE,"Summary"}</definedName>
    <definedName name="xl" localSheetId="2" hidden="1">{"Summary","1",FALSE,"Summary"}</definedName>
    <definedName name="xm"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zzzzzzzzzzzzzzzzzzzzzzzzzzzzz" localSheetId="24" hidden="1">{"PI_Data",#N/A,TRUE,"P&amp;I Data"}</definedName>
    <definedName name="zzzzzzzzzzzzzzzzzzzzzzzzzzzzz" localSheetId="7" hidden="1">{"PI_Data",#N/A,TRUE,"P&amp;I Data"}</definedName>
    <definedName name="zzzzzzzzzzzzzzzzzzzzzzzzzzzzz" localSheetId="9" hidden="1">{"PI_Data",#N/A,TRUE,"P&amp;I Data"}</definedName>
    <definedName name="zzzzzzzzzzzzzzzzzzzzzzzzzzzzz" localSheetId="2" hidden="1">{"PI_Data",#N/A,TRUE,"P&amp;I Data"}</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6" i="84" l="1"/>
  <c r="F65" i="75"/>
  <c r="E63" i="75"/>
  <c r="E62" i="75"/>
  <c r="E61" i="75"/>
  <c r="E60" i="75"/>
  <c r="E59" i="75"/>
  <c r="E58" i="75"/>
  <c r="E57" i="75"/>
  <c r="E56" i="75"/>
  <c r="E55" i="75"/>
  <c r="E54" i="75"/>
  <c r="E53" i="75"/>
  <c r="E76" i="75"/>
  <c r="E75" i="75"/>
  <c r="E74" i="75"/>
  <c r="E73" i="75"/>
  <c r="E72" i="75"/>
  <c r="E71" i="75"/>
  <c r="E70" i="75"/>
  <c r="E69" i="75"/>
  <c r="E68" i="75"/>
  <c r="E67" i="75"/>
  <c r="E66" i="75"/>
  <c r="E65" i="75"/>
  <c r="AE14" i="77"/>
  <c r="E39" i="86"/>
  <c r="F97" i="77" l="1"/>
  <c r="E41" i="86" l="1"/>
  <c r="E37" i="86" s="1"/>
  <c r="I41" i="86"/>
  <c r="I39" i="86"/>
  <c r="I37" i="86" l="1"/>
  <c r="F88" i="86"/>
  <c r="D96" i="82" l="1"/>
  <c r="M71" i="85" l="1"/>
  <c r="L71" i="85"/>
  <c r="E99" i="47" l="1"/>
  <c r="F39" i="80" l="1"/>
  <c r="E15" i="115" l="1"/>
  <c r="K18" i="102" l="1"/>
  <c r="K18" i="109" l="1"/>
  <c r="E96" i="80"/>
  <c r="E56" i="80"/>
  <c r="E41" i="80"/>
  <c r="E39" i="80"/>
  <c r="E38" i="80"/>
  <c r="E35" i="80"/>
  <c r="D31" i="82"/>
  <c r="D32" i="82" s="1"/>
  <c r="D27" i="82"/>
  <c r="D76" i="82"/>
  <c r="D54" i="82"/>
  <c r="AT103" i="103"/>
  <c r="AT117" i="103"/>
  <c r="AT125" i="103"/>
  <c r="E39" i="47" l="1"/>
  <c r="K44" i="5" l="1"/>
  <c r="Q16" i="112"/>
  <c r="E30" i="1" s="1"/>
  <c r="P16" i="112"/>
  <c r="O16" i="112"/>
  <c r="N16" i="112"/>
  <c r="M16" i="112"/>
  <c r="L16" i="112"/>
  <c r="K16" i="112"/>
  <c r="J16" i="112"/>
  <c r="I16" i="112"/>
  <c r="H16" i="112"/>
  <c r="G16" i="112"/>
  <c r="F16" i="112"/>
  <c r="E16" i="112"/>
  <c r="K33" i="109"/>
  <c r="A32" i="109"/>
  <c r="M32" i="109" s="1"/>
  <c r="M31" i="109"/>
  <c r="M28" i="109"/>
  <c r="M24" i="109"/>
  <c r="M22" i="109"/>
  <c r="M21" i="109"/>
  <c r="A16" i="109"/>
  <c r="A17" i="109" s="1"/>
  <c r="A15" i="109"/>
  <c r="M15" i="109" s="1"/>
  <c r="M14" i="109"/>
  <c r="M11" i="109"/>
  <c r="L2" i="109"/>
  <c r="N57" i="106"/>
  <c r="A57" i="106"/>
  <c r="N55" i="106"/>
  <c r="A55" i="106"/>
  <c r="N52" i="106"/>
  <c r="F52" i="106"/>
  <c r="E52" i="106"/>
  <c r="D52" i="106"/>
  <c r="A52" i="106"/>
  <c r="N50" i="106"/>
  <c r="H50" i="106"/>
  <c r="G50" i="106"/>
  <c r="I50" i="106" s="1"/>
  <c r="A50" i="106"/>
  <c r="N48" i="106"/>
  <c r="H48" i="106"/>
  <c r="G48" i="106"/>
  <c r="A48" i="106"/>
  <c r="N46" i="106"/>
  <c r="H46" i="106"/>
  <c r="G46" i="106"/>
  <c r="A46" i="106"/>
  <c r="N43" i="106"/>
  <c r="L43" i="106"/>
  <c r="L55" i="106" s="1"/>
  <c r="A43" i="106"/>
  <c r="N41" i="106"/>
  <c r="F41" i="106"/>
  <c r="E41" i="106"/>
  <c r="D41" i="106"/>
  <c r="A41" i="106"/>
  <c r="N39" i="106"/>
  <c r="H39" i="106"/>
  <c r="G39" i="106"/>
  <c r="A39" i="106"/>
  <c r="N37" i="106"/>
  <c r="H37" i="106"/>
  <c r="G37" i="106"/>
  <c r="A37" i="106"/>
  <c r="N35" i="106"/>
  <c r="H35" i="106"/>
  <c r="G35" i="106"/>
  <c r="A35" i="106"/>
  <c r="N33" i="106"/>
  <c r="F33" i="106"/>
  <c r="E33" i="106"/>
  <c r="D33" i="106"/>
  <c r="A33" i="106"/>
  <c r="N31" i="106"/>
  <c r="H31" i="106"/>
  <c r="G31" i="106"/>
  <c r="A31" i="106"/>
  <c r="N29" i="106"/>
  <c r="H29" i="106"/>
  <c r="G29" i="106"/>
  <c r="A29" i="106"/>
  <c r="N27" i="106"/>
  <c r="H27" i="106"/>
  <c r="G27" i="106"/>
  <c r="A27" i="106"/>
  <c r="N25" i="106"/>
  <c r="F25" i="106"/>
  <c r="E25" i="106"/>
  <c r="D25" i="106"/>
  <c r="A25" i="106"/>
  <c r="N23" i="106"/>
  <c r="H23" i="106"/>
  <c r="G23" i="106"/>
  <c r="A23" i="106"/>
  <c r="N21" i="106"/>
  <c r="G21" i="106"/>
  <c r="I21" i="106" s="1"/>
  <c r="A21" i="106"/>
  <c r="N19" i="106"/>
  <c r="G19" i="106"/>
  <c r="I19" i="106" s="1"/>
  <c r="A19" i="106"/>
  <c r="N17" i="106"/>
  <c r="H17" i="106"/>
  <c r="G17" i="106"/>
  <c r="A17" i="106"/>
  <c r="N15" i="106"/>
  <c r="H15" i="106"/>
  <c r="G15" i="106"/>
  <c r="A15" i="106"/>
  <c r="N13" i="106"/>
  <c r="G13" i="106"/>
  <c r="I13" i="106" s="1"/>
  <c r="N11" i="106"/>
  <c r="G10" i="106"/>
  <c r="F10" i="106"/>
  <c r="N50" i="105"/>
  <c r="A50" i="105"/>
  <c r="N48" i="105"/>
  <c r="H48" i="105"/>
  <c r="A48" i="105"/>
  <c r="N46" i="105"/>
  <c r="L46" i="105"/>
  <c r="A46" i="105"/>
  <c r="N44" i="105"/>
  <c r="L44" i="105"/>
  <c r="A44" i="105"/>
  <c r="N42" i="105"/>
  <c r="L42" i="105"/>
  <c r="A42" i="105"/>
  <c r="N40" i="105"/>
  <c r="H40" i="105"/>
  <c r="A40" i="105"/>
  <c r="N38" i="105"/>
  <c r="L38" i="105"/>
  <c r="A38" i="105"/>
  <c r="N36" i="105"/>
  <c r="L36" i="105"/>
  <c r="A36" i="105"/>
  <c r="N34" i="105"/>
  <c r="L34" i="105"/>
  <c r="A34" i="105"/>
  <c r="N32" i="105"/>
  <c r="A32" i="105"/>
  <c r="N30" i="105"/>
  <c r="L30" i="105"/>
  <c r="H30" i="105"/>
  <c r="A30" i="105"/>
  <c r="N28" i="105"/>
  <c r="L28" i="105"/>
  <c r="H28" i="105"/>
  <c r="A28" i="105"/>
  <c r="N26" i="105"/>
  <c r="L26" i="105"/>
  <c r="H26" i="105"/>
  <c r="A26" i="105"/>
  <c r="N24" i="105"/>
  <c r="H24" i="105"/>
  <c r="A24" i="105"/>
  <c r="N22" i="105"/>
  <c r="L22" i="105"/>
  <c r="A22" i="105"/>
  <c r="N20" i="105"/>
  <c r="L20" i="105"/>
  <c r="A20" i="105"/>
  <c r="N18" i="105"/>
  <c r="L18" i="105"/>
  <c r="A18" i="105"/>
  <c r="N16" i="105"/>
  <c r="L16" i="105"/>
  <c r="A16" i="105"/>
  <c r="N14" i="105"/>
  <c r="L14" i="105"/>
  <c r="H14" i="105"/>
  <c r="A14" i="105"/>
  <c r="N12" i="105"/>
  <c r="L12" i="105"/>
  <c r="H12" i="105"/>
  <c r="N10" i="105"/>
  <c r="F16" i="94"/>
  <c r="F13" i="94"/>
  <c r="D13" i="94"/>
  <c r="C13" i="94"/>
  <c r="C8" i="93" s="1"/>
  <c r="C13" i="93" s="1"/>
  <c r="A13" i="94"/>
  <c r="F12" i="94"/>
  <c r="A12" i="94"/>
  <c r="F11" i="94"/>
  <c r="D11" i="94"/>
  <c r="C11" i="94"/>
  <c r="A11" i="94"/>
  <c r="F10" i="94"/>
  <c r="A10" i="94"/>
  <c r="F9" i="94"/>
  <c r="E2" i="94"/>
  <c r="F14" i="93"/>
  <c r="D14" i="93"/>
  <c r="A14" i="93"/>
  <c r="F13" i="93"/>
  <c r="D13" i="93"/>
  <c r="A13" i="93"/>
  <c r="F12" i="93"/>
  <c r="F9" i="93"/>
  <c r="D9" i="93"/>
  <c r="A9" i="93"/>
  <c r="F8" i="93"/>
  <c r="D8" i="93"/>
  <c r="A8" i="93"/>
  <c r="F7" i="93"/>
  <c r="F5" i="93"/>
  <c r="E2" i="93"/>
  <c r="H63" i="92"/>
  <c r="G63" i="92"/>
  <c r="A63" i="92"/>
  <c r="H61" i="92"/>
  <c r="A61" i="92"/>
  <c r="H60" i="92"/>
  <c r="F60" i="92"/>
  <c r="A60" i="92"/>
  <c r="H59" i="92"/>
  <c r="G59" i="92"/>
  <c r="A59" i="92"/>
  <c r="H57" i="92"/>
  <c r="A57" i="92"/>
  <c r="H56" i="92"/>
  <c r="A56" i="92"/>
  <c r="H55" i="92"/>
  <c r="A55" i="92"/>
  <c r="H53" i="92"/>
  <c r="A53" i="92"/>
  <c r="H51" i="92"/>
  <c r="G51" i="92"/>
  <c r="A51" i="92"/>
  <c r="H50" i="92"/>
  <c r="A50" i="92"/>
  <c r="H49" i="92"/>
  <c r="A49" i="92"/>
  <c r="H48" i="92"/>
  <c r="A48" i="92"/>
  <c r="H47" i="92"/>
  <c r="A47" i="92"/>
  <c r="H46" i="92"/>
  <c r="A46" i="92"/>
  <c r="H45" i="92"/>
  <c r="A45" i="92"/>
  <c r="H44" i="92"/>
  <c r="A44" i="92"/>
  <c r="H43" i="92"/>
  <c r="A43" i="92"/>
  <c r="H42" i="92"/>
  <c r="A42" i="92"/>
  <c r="H41" i="92"/>
  <c r="A41" i="92"/>
  <c r="H40" i="92"/>
  <c r="A40" i="92"/>
  <c r="F39" i="92"/>
  <c r="H38" i="92"/>
  <c r="H34" i="92"/>
  <c r="G34" i="92"/>
  <c r="A34" i="92"/>
  <c r="H32" i="92"/>
  <c r="A32" i="92"/>
  <c r="H31" i="92"/>
  <c r="A31" i="92"/>
  <c r="H30" i="92"/>
  <c r="A30" i="92"/>
  <c r="H29" i="92"/>
  <c r="A29" i="92"/>
  <c r="H28" i="92"/>
  <c r="A28" i="92"/>
  <c r="H26" i="92"/>
  <c r="G26" i="92"/>
  <c r="A26" i="92"/>
  <c r="H25" i="92"/>
  <c r="A25" i="92"/>
  <c r="H24" i="92"/>
  <c r="A24" i="92"/>
  <c r="H21" i="92"/>
  <c r="G21" i="92"/>
  <c r="A21" i="92"/>
  <c r="H20" i="92"/>
  <c r="G20" i="92"/>
  <c r="A20" i="92"/>
  <c r="H19" i="92"/>
  <c r="A19" i="92"/>
  <c r="H18" i="92"/>
  <c r="A18" i="92"/>
  <c r="H15" i="92"/>
  <c r="G15" i="92"/>
  <c r="A15" i="92"/>
  <c r="H14" i="92"/>
  <c r="A14" i="92"/>
  <c r="H13" i="92"/>
  <c r="A13" i="92"/>
  <c r="H12" i="92"/>
  <c r="E12" i="92"/>
  <c r="H7" i="92"/>
  <c r="H6" i="92"/>
  <c r="G2" i="92"/>
  <c r="G24" i="91"/>
  <c r="E24" i="91"/>
  <c r="A24" i="91"/>
  <c r="G23" i="91"/>
  <c r="E23" i="91"/>
  <c r="E163" i="1" s="1"/>
  <c r="E103" i="47" s="1"/>
  <c r="A23" i="91"/>
  <c r="G22" i="91"/>
  <c r="E22" i="91"/>
  <c r="E162" i="1" s="1"/>
  <c r="G19" i="91"/>
  <c r="A19" i="91"/>
  <c r="G18" i="91"/>
  <c r="G14" i="91"/>
  <c r="A14" i="91"/>
  <c r="G13" i="91"/>
  <c r="G9" i="91"/>
  <c r="A9" i="91"/>
  <c r="G8" i="91"/>
  <c r="G5" i="91"/>
  <c r="F65" i="90"/>
  <c r="A65" i="90"/>
  <c r="F64" i="90"/>
  <c r="C64" i="90"/>
  <c r="A64" i="90"/>
  <c r="F63" i="90"/>
  <c r="A63" i="90"/>
  <c r="F62" i="90"/>
  <c r="A62" i="90"/>
  <c r="F61" i="90"/>
  <c r="A61" i="90"/>
  <c r="F58" i="90"/>
  <c r="D58" i="90"/>
  <c r="A58" i="90"/>
  <c r="F57" i="90"/>
  <c r="D57" i="90"/>
  <c r="A57" i="90"/>
  <c r="F54" i="90"/>
  <c r="D54" i="90"/>
  <c r="A54" i="90"/>
  <c r="F53" i="90"/>
  <c r="D53" i="90"/>
  <c r="A53" i="90"/>
  <c r="F52" i="90"/>
  <c r="D52" i="90"/>
  <c r="A52" i="90"/>
  <c r="F51" i="90"/>
  <c r="D51" i="90"/>
  <c r="A51" i="90"/>
  <c r="F50" i="90"/>
  <c r="D50" i="90"/>
  <c r="A50" i="90"/>
  <c r="F49" i="90"/>
  <c r="A49" i="90"/>
  <c r="F48" i="90"/>
  <c r="A48" i="90"/>
  <c r="F45" i="90"/>
  <c r="D45" i="90"/>
  <c r="A45" i="90"/>
  <c r="F44" i="90"/>
  <c r="D44" i="90"/>
  <c r="A44" i="90"/>
  <c r="F43" i="90"/>
  <c r="A43" i="90"/>
  <c r="F42" i="90"/>
  <c r="A42" i="90"/>
  <c r="F41" i="90"/>
  <c r="A41" i="90"/>
  <c r="F38" i="90"/>
  <c r="D38" i="90"/>
  <c r="A38" i="90"/>
  <c r="F37" i="90"/>
  <c r="A37" i="90"/>
  <c r="F36" i="90"/>
  <c r="A36" i="90"/>
  <c r="F34" i="90"/>
  <c r="D34" i="90"/>
  <c r="A34" i="90"/>
  <c r="F33" i="90"/>
  <c r="A33" i="90"/>
  <c r="F32" i="90"/>
  <c r="A32" i="90"/>
  <c r="F30" i="90"/>
  <c r="D30" i="90"/>
  <c r="A30" i="90"/>
  <c r="F29" i="90"/>
  <c r="A29" i="90"/>
  <c r="F28" i="90"/>
  <c r="A28" i="90"/>
  <c r="F25" i="90"/>
  <c r="D25" i="90"/>
  <c r="A25" i="90"/>
  <c r="F24" i="90"/>
  <c r="D24" i="90"/>
  <c r="A24" i="90"/>
  <c r="F22" i="90"/>
  <c r="A22" i="90"/>
  <c r="F21" i="90"/>
  <c r="D21" i="90"/>
  <c r="A21" i="90"/>
  <c r="F18" i="90"/>
  <c r="D18" i="90"/>
  <c r="A18" i="90"/>
  <c r="F16" i="90"/>
  <c r="C16" i="90"/>
  <c r="C21" i="90" s="1"/>
  <c r="A16" i="90"/>
  <c r="F15" i="90"/>
  <c r="A15" i="90"/>
  <c r="F14" i="90"/>
  <c r="D14" i="90"/>
  <c r="C14" i="90"/>
  <c r="A14" i="90"/>
  <c r="F13" i="90"/>
  <c r="A13" i="90"/>
  <c r="F11" i="90"/>
  <c r="C11" i="90"/>
  <c r="A11" i="90"/>
  <c r="F10" i="90"/>
  <c r="A10" i="90"/>
  <c r="F9" i="90"/>
  <c r="A9" i="90"/>
  <c r="F8" i="90"/>
  <c r="A8" i="90"/>
  <c r="F7" i="90"/>
  <c r="F5" i="90"/>
  <c r="E3" i="90"/>
  <c r="K61" i="89"/>
  <c r="A61" i="89"/>
  <c r="K60" i="89"/>
  <c r="E60" i="89"/>
  <c r="A60" i="89"/>
  <c r="K59" i="89"/>
  <c r="D59" i="89"/>
  <c r="A59" i="89"/>
  <c r="K58" i="89"/>
  <c r="D58" i="89"/>
  <c r="A58" i="89"/>
  <c r="K57" i="89"/>
  <c r="D57" i="89"/>
  <c r="A57" i="89"/>
  <c r="K56" i="89"/>
  <c r="D56" i="89"/>
  <c r="A56" i="89"/>
  <c r="K55" i="89"/>
  <c r="D55" i="89"/>
  <c r="A55" i="89"/>
  <c r="K54" i="89"/>
  <c r="D54" i="89"/>
  <c r="A54" i="89"/>
  <c r="K53" i="89"/>
  <c r="D53" i="89"/>
  <c r="A53" i="89"/>
  <c r="K52" i="89"/>
  <c r="D52" i="89"/>
  <c r="A52" i="89"/>
  <c r="K51" i="89"/>
  <c r="D51" i="89"/>
  <c r="A51" i="89"/>
  <c r="K50" i="89"/>
  <c r="D50" i="89"/>
  <c r="A50" i="89"/>
  <c r="K49" i="89"/>
  <c r="D49" i="89"/>
  <c r="A49" i="89"/>
  <c r="K48" i="89"/>
  <c r="G48" i="89"/>
  <c r="G49" i="89" s="1"/>
  <c r="G50" i="89" s="1"/>
  <c r="D48" i="89"/>
  <c r="A48" i="89"/>
  <c r="K47" i="89"/>
  <c r="H47" i="89"/>
  <c r="E47" i="89"/>
  <c r="K46" i="89"/>
  <c r="K39" i="89"/>
  <c r="F39" i="89"/>
  <c r="A39" i="89"/>
  <c r="K37" i="89"/>
  <c r="F37" i="89"/>
  <c r="A37" i="89"/>
  <c r="K35" i="89"/>
  <c r="F35" i="89"/>
  <c r="A35" i="89"/>
  <c r="K34" i="89"/>
  <c r="A34" i="89"/>
  <c r="K33" i="89"/>
  <c r="A33" i="89"/>
  <c r="K32" i="89"/>
  <c r="K30" i="89"/>
  <c r="K27" i="89"/>
  <c r="A27" i="89"/>
  <c r="K26" i="89"/>
  <c r="A26" i="89"/>
  <c r="K25" i="89"/>
  <c r="F25" i="89"/>
  <c r="A25" i="89"/>
  <c r="K24" i="89"/>
  <c r="F24" i="89"/>
  <c r="A24" i="89"/>
  <c r="K23" i="89"/>
  <c r="F23" i="89"/>
  <c r="D23" i="89"/>
  <c r="A23" i="89"/>
  <c r="K18" i="89"/>
  <c r="A18" i="89"/>
  <c r="K16" i="89"/>
  <c r="F16" i="89"/>
  <c r="A16" i="89"/>
  <c r="K15" i="89"/>
  <c r="E15" i="89"/>
  <c r="D15" i="89"/>
  <c r="A15" i="89"/>
  <c r="K14" i="89"/>
  <c r="E14" i="89"/>
  <c r="D14" i="89"/>
  <c r="K13" i="89"/>
  <c r="K10" i="89"/>
  <c r="F10" i="89"/>
  <c r="A10" i="89"/>
  <c r="K9" i="89"/>
  <c r="A9" i="89"/>
  <c r="K8" i="89"/>
  <c r="K7" i="89"/>
  <c r="F17" i="88"/>
  <c r="C17" i="88"/>
  <c r="A17" i="88"/>
  <c r="F16" i="88"/>
  <c r="C16" i="88"/>
  <c r="A16" i="88"/>
  <c r="F15" i="88"/>
  <c r="A15" i="88"/>
  <c r="F14" i="88"/>
  <c r="F13" i="88"/>
  <c r="C9" i="88"/>
  <c r="C10" i="88" s="1"/>
  <c r="F8" i="88"/>
  <c r="A8" i="88"/>
  <c r="F7" i="88"/>
  <c r="F6" i="88"/>
  <c r="E3" i="88"/>
  <c r="G40" i="87"/>
  <c r="D40" i="87"/>
  <c r="A40" i="87"/>
  <c r="G39" i="87"/>
  <c r="D39" i="87"/>
  <c r="A39" i="87"/>
  <c r="G38" i="87"/>
  <c r="D38" i="87"/>
  <c r="A38" i="87"/>
  <c r="G37" i="87"/>
  <c r="D37" i="87"/>
  <c r="G36" i="87"/>
  <c r="G33" i="87"/>
  <c r="D33" i="87"/>
  <c r="A33" i="87"/>
  <c r="G32" i="87"/>
  <c r="D32" i="87"/>
  <c r="A32" i="87"/>
  <c r="G31" i="87"/>
  <c r="A31" i="87"/>
  <c r="G30" i="87"/>
  <c r="A30" i="87"/>
  <c r="G29" i="87"/>
  <c r="D29" i="87"/>
  <c r="G28" i="87"/>
  <c r="G25" i="87"/>
  <c r="A25" i="87"/>
  <c r="G24" i="87"/>
  <c r="E24" i="87"/>
  <c r="F24" i="87" s="1"/>
  <c r="A24" i="87"/>
  <c r="G23" i="87"/>
  <c r="E23" i="87"/>
  <c r="F23" i="87" s="1"/>
  <c r="A23" i="87"/>
  <c r="G22" i="87"/>
  <c r="E22" i="87"/>
  <c r="F22" i="87" s="1"/>
  <c r="A22" i="87"/>
  <c r="G21" i="87"/>
  <c r="E21" i="87"/>
  <c r="F21" i="87" s="1"/>
  <c r="A21" i="87"/>
  <c r="G20" i="87"/>
  <c r="E20" i="87"/>
  <c r="F20" i="87" s="1"/>
  <c r="A20" i="87"/>
  <c r="G19" i="87"/>
  <c r="E19" i="87"/>
  <c r="A19" i="87"/>
  <c r="G18" i="87"/>
  <c r="D18" i="87"/>
  <c r="C18" i="87"/>
  <c r="G11" i="87"/>
  <c r="D11" i="87"/>
  <c r="C11" i="87"/>
  <c r="A11" i="87"/>
  <c r="G10" i="87"/>
  <c r="A10" i="87"/>
  <c r="G9" i="87"/>
  <c r="A9" i="87"/>
  <c r="G7" i="87"/>
  <c r="G6" i="87"/>
  <c r="E44" i="107"/>
  <c r="D44" i="107"/>
  <c r="A44" i="107"/>
  <c r="E43" i="107"/>
  <c r="D43" i="107"/>
  <c r="A43" i="107"/>
  <c r="E42" i="107"/>
  <c r="A42" i="107"/>
  <c r="E41" i="107"/>
  <c r="A41" i="107"/>
  <c r="E40" i="107"/>
  <c r="A40" i="107"/>
  <c r="E39" i="107"/>
  <c r="A39" i="107"/>
  <c r="E38" i="107"/>
  <c r="A38" i="107"/>
  <c r="E37" i="107"/>
  <c r="A37" i="107"/>
  <c r="E36" i="107"/>
  <c r="A36" i="107"/>
  <c r="E35" i="107"/>
  <c r="A35" i="107"/>
  <c r="E34" i="107"/>
  <c r="E33" i="107"/>
  <c r="E30" i="107"/>
  <c r="D30" i="107"/>
  <c r="A30" i="107"/>
  <c r="E29" i="107"/>
  <c r="D29" i="107"/>
  <c r="A29" i="107"/>
  <c r="E28" i="107"/>
  <c r="A28" i="107"/>
  <c r="E27" i="107"/>
  <c r="D27" i="107"/>
  <c r="A27" i="107"/>
  <c r="E26" i="107"/>
  <c r="A26" i="107"/>
  <c r="E25" i="107"/>
  <c r="D25" i="107"/>
  <c r="A25" i="107"/>
  <c r="E23" i="107"/>
  <c r="D23" i="107"/>
  <c r="A23" i="107"/>
  <c r="E22" i="107"/>
  <c r="A22" i="107"/>
  <c r="E21" i="107"/>
  <c r="A21" i="107"/>
  <c r="E20" i="107"/>
  <c r="D20" i="107"/>
  <c r="A20" i="107"/>
  <c r="E19" i="107"/>
  <c r="A19" i="107"/>
  <c r="E18" i="107"/>
  <c r="A18" i="107"/>
  <c r="E16" i="107"/>
  <c r="A16" i="107"/>
  <c r="E15" i="107"/>
  <c r="A15" i="107"/>
  <c r="E14" i="107"/>
  <c r="A14" i="107"/>
  <c r="E13" i="107"/>
  <c r="A13" i="107"/>
  <c r="E12" i="107"/>
  <c r="E11" i="107"/>
  <c r="D8" i="107"/>
  <c r="D7" i="107"/>
  <c r="D2" i="107"/>
  <c r="A89" i="86"/>
  <c r="K89" i="86" s="1"/>
  <c r="K88" i="86"/>
  <c r="H81" i="86"/>
  <c r="H80" i="86"/>
  <c r="I79" i="86"/>
  <c r="G79" i="86"/>
  <c r="F79" i="86"/>
  <c r="E79" i="86"/>
  <c r="A79" i="86"/>
  <c r="K79" i="86" s="1"/>
  <c r="K78" i="86"/>
  <c r="H76" i="86"/>
  <c r="H75" i="86"/>
  <c r="I74" i="86"/>
  <c r="G74" i="86"/>
  <c r="F74" i="86"/>
  <c r="E74" i="86"/>
  <c r="A74" i="86"/>
  <c r="K73" i="86"/>
  <c r="H71" i="86"/>
  <c r="H70" i="86"/>
  <c r="I69" i="86"/>
  <c r="G69" i="86"/>
  <c r="F69" i="86"/>
  <c r="E69" i="86"/>
  <c r="A69" i="86"/>
  <c r="K69" i="86" s="1"/>
  <c r="K68" i="86"/>
  <c r="H63" i="86"/>
  <c r="H62" i="86"/>
  <c r="H61" i="86"/>
  <c r="H60" i="86"/>
  <c r="H59" i="86"/>
  <c r="H58" i="86"/>
  <c r="H57" i="86"/>
  <c r="H56" i="86"/>
  <c r="H55" i="86"/>
  <c r="H54" i="86"/>
  <c r="H53" i="86"/>
  <c r="H52" i="86"/>
  <c r="H51" i="86"/>
  <c r="H50" i="86"/>
  <c r="H49" i="86"/>
  <c r="H48" i="86"/>
  <c r="H47" i="86"/>
  <c r="H46" i="86"/>
  <c r="I45" i="86"/>
  <c r="G45" i="86"/>
  <c r="F45" i="86"/>
  <c r="E45" i="86"/>
  <c r="A45" i="86"/>
  <c r="A46" i="86" s="1"/>
  <c r="K44" i="86"/>
  <c r="H42" i="86"/>
  <c r="H41" i="86"/>
  <c r="H40" i="86"/>
  <c r="H39" i="86"/>
  <c r="H38" i="86"/>
  <c r="G37" i="86"/>
  <c r="F37" i="86"/>
  <c r="A37" i="86"/>
  <c r="A38" i="86" s="1"/>
  <c r="K36" i="86"/>
  <c r="H34" i="86"/>
  <c r="H33" i="86"/>
  <c r="H32" i="86"/>
  <c r="I31" i="86"/>
  <c r="G31" i="86"/>
  <c r="F31" i="86"/>
  <c r="E31" i="86"/>
  <c r="A31" i="86"/>
  <c r="A32" i="86" s="1"/>
  <c r="A33" i="86" s="1"/>
  <c r="K30" i="86"/>
  <c r="H28" i="86"/>
  <c r="H27" i="86"/>
  <c r="H26" i="86"/>
  <c r="H25" i="86"/>
  <c r="H24" i="86"/>
  <c r="H23" i="86"/>
  <c r="H22" i="86"/>
  <c r="I21" i="86"/>
  <c r="G21" i="86"/>
  <c r="F21" i="86"/>
  <c r="E21" i="86"/>
  <c r="A21" i="86"/>
  <c r="A22" i="86" s="1"/>
  <c r="K20" i="86"/>
  <c r="H18" i="86"/>
  <c r="H17" i="86"/>
  <c r="H16" i="86"/>
  <c r="I15" i="86"/>
  <c r="G15" i="86"/>
  <c r="F15" i="86"/>
  <c r="E15" i="86"/>
  <c r="A15" i="86"/>
  <c r="A16" i="86" s="1"/>
  <c r="A17" i="86" s="1"/>
  <c r="K14" i="86"/>
  <c r="K12" i="86"/>
  <c r="K11" i="86"/>
  <c r="J3" i="86"/>
  <c r="N71" i="85"/>
  <c r="K71" i="85"/>
  <c r="J71" i="85"/>
  <c r="I71" i="85"/>
  <c r="H71" i="85"/>
  <c r="G71" i="85"/>
  <c r="F71" i="85"/>
  <c r="E70" i="85"/>
  <c r="E69" i="85"/>
  <c r="E68" i="85"/>
  <c r="E67" i="85"/>
  <c r="E66" i="85"/>
  <c r="E65" i="85"/>
  <c r="E64" i="85"/>
  <c r="E63" i="85"/>
  <c r="E62" i="85"/>
  <c r="E61" i="85"/>
  <c r="E60" i="85"/>
  <c r="E59" i="85"/>
  <c r="E58" i="85"/>
  <c r="E57" i="85"/>
  <c r="E56" i="85"/>
  <c r="E55" i="85"/>
  <c r="E54" i="85"/>
  <c r="A52" i="85"/>
  <c r="O51" i="85"/>
  <c r="O49" i="85"/>
  <c r="O48" i="85"/>
  <c r="O47" i="85"/>
  <c r="F42" i="85"/>
  <c r="A30" i="85"/>
  <c r="O29" i="85"/>
  <c r="G27" i="85"/>
  <c r="E27" i="85"/>
  <c r="I26" i="85"/>
  <c r="I25" i="85"/>
  <c r="I24" i="85"/>
  <c r="I23" i="85"/>
  <c r="I22" i="85"/>
  <c r="I21" i="85"/>
  <c r="I20" i="85"/>
  <c r="I19" i="85"/>
  <c r="I18" i="85"/>
  <c r="I17" i="85"/>
  <c r="I16" i="85"/>
  <c r="I15" i="85"/>
  <c r="I14" i="85"/>
  <c r="F32" i="85" s="1"/>
  <c r="F38" i="85" s="1"/>
  <c r="I13" i="85"/>
  <c r="I12" i="85"/>
  <c r="I11" i="85"/>
  <c r="I10" i="85"/>
  <c r="A7" i="85"/>
  <c r="O6" i="85"/>
  <c r="Q38" i="84"/>
  <c r="K38" i="84"/>
  <c r="J38" i="84"/>
  <c r="L38" i="84" s="1"/>
  <c r="I38" i="84"/>
  <c r="F38" i="84"/>
  <c r="A38" i="84"/>
  <c r="Q37" i="84"/>
  <c r="K37" i="84"/>
  <c r="J37" i="84"/>
  <c r="I37" i="84"/>
  <c r="F37" i="84"/>
  <c r="A37" i="84"/>
  <c r="Q36" i="84"/>
  <c r="K36" i="84"/>
  <c r="J36" i="84"/>
  <c r="L36" i="84" s="1"/>
  <c r="I36" i="84"/>
  <c r="F36" i="84"/>
  <c r="A36" i="84"/>
  <c r="Q35" i="84"/>
  <c r="K35" i="84"/>
  <c r="J35" i="84"/>
  <c r="I35" i="84"/>
  <c r="F35" i="84"/>
  <c r="B35" i="84"/>
  <c r="A35" i="84"/>
  <c r="Q34" i="84"/>
  <c r="L34" i="84"/>
  <c r="K34" i="84"/>
  <c r="J34" i="84"/>
  <c r="I34" i="84"/>
  <c r="F34" i="84"/>
  <c r="A34" i="84"/>
  <c r="Q33" i="84"/>
  <c r="K33" i="84"/>
  <c r="J33" i="84"/>
  <c r="I33" i="84"/>
  <c r="F33" i="84"/>
  <c r="B33" i="84"/>
  <c r="A33" i="84"/>
  <c r="Q32" i="84"/>
  <c r="K32" i="84"/>
  <c r="J32" i="84"/>
  <c r="L32" i="84" s="1"/>
  <c r="I32" i="84"/>
  <c r="F32" i="84"/>
  <c r="B32" i="84"/>
  <c r="A32" i="84"/>
  <c r="Q31" i="84"/>
  <c r="K31" i="84"/>
  <c r="J31" i="84"/>
  <c r="L31" i="84" s="1"/>
  <c r="I31" i="84"/>
  <c r="F31" i="84"/>
  <c r="B31" i="84"/>
  <c r="A31" i="84"/>
  <c r="Q30" i="84"/>
  <c r="K30" i="84"/>
  <c r="J30" i="84"/>
  <c r="L30" i="84" s="1"/>
  <c r="I30" i="84"/>
  <c r="F30" i="84"/>
  <c r="B30" i="84"/>
  <c r="A30" i="84"/>
  <c r="Q29" i="84"/>
  <c r="K29" i="84"/>
  <c r="J29" i="84"/>
  <c r="L29" i="84" s="1"/>
  <c r="I29" i="84"/>
  <c r="F29" i="84"/>
  <c r="A29" i="84"/>
  <c r="Q28" i="84"/>
  <c r="K28" i="84"/>
  <c r="J28" i="84"/>
  <c r="I28" i="84"/>
  <c r="F28" i="84"/>
  <c r="A28" i="84"/>
  <c r="Q27" i="84"/>
  <c r="K27" i="84"/>
  <c r="J27" i="84"/>
  <c r="I27" i="84"/>
  <c r="F27" i="84"/>
  <c r="A27" i="84"/>
  <c r="Q26" i="84"/>
  <c r="K26" i="84"/>
  <c r="J26" i="84"/>
  <c r="I26" i="84"/>
  <c r="A26" i="84"/>
  <c r="Q25" i="84"/>
  <c r="K25" i="84"/>
  <c r="O25" i="84" s="1"/>
  <c r="J25" i="84"/>
  <c r="N25" i="84" s="1"/>
  <c r="P25" i="84" s="1"/>
  <c r="I25" i="84"/>
  <c r="F25" i="84"/>
  <c r="A25" i="84"/>
  <c r="Q24" i="84"/>
  <c r="K24" i="84"/>
  <c r="J24" i="84"/>
  <c r="I24" i="84"/>
  <c r="F24" i="84"/>
  <c r="A24" i="84"/>
  <c r="Q23" i="84"/>
  <c r="K23" i="84"/>
  <c r="J23" i="84"/>
  <c r="L23" i="84" s="1"/>
  <c r="I23" i="84"/>
  <c r="F23" i="84"/>
  <c r="A23" i="84"/>
  <c r="Q22" i="84"/>
  <c r="K22" i="84"/>
  <c r="L22" i="84" s="1"/>
  <c r="J22" i="84"/>
  <c r="I22" i="84"/>
  <c r="F22" i="84"/>
  <c r="A22" i="84"/>
  <c r="Q21" i="84"/>
  <c r="K21" i="84"/>
  <c r="J21" i="84"/>
  <c r="L21" i="84" s="1"/>
  <c r="I21" i="84"/>
  <c r="F21" i="84"/>
  <c r="A21" i="84"/>
  <c r="Q20" i="84"/>
  <c r="K20" i="84"/>
  <c r="J20" i="84"/>
  <c r="I20" i="84"/>
  <c r="F20" i="84"/>
  <c r="A20" i="84"/>
  <c r="Q19" i="84"/>
  <c r="K19" i="84"/>
  <c r="L19" i="84" s="1"/>
  <c r="J19" i="84"/>
  <c r="I19" i="84"/>
  <c r="F19" i="84"/>
  <c r="A19" i="84"/>
  <c r="Q18" i="84"/>
  <c r="K18" i="84"/>
  <c r="J18" i="84"/>
  <c r="L18" i="84" s="1"/>
  <c r="I18" i="84"/>
  <c r="F18" i="84"/>
  <c r="A18" i="84"/>
  <c r="Q17" i="84"/>
  <c r="K17" i="84"/>
  <c r="L17" i="84" s="1"/>
  <c r="J17" i="84"/>
  <c r="I17" i="84"/>
  <c r="F17" i="84"/>
  <c r="A17" i="84"/>
  <c r="Q16" i="84"/>
  <c r="K16" i="84"/>
  <c r="J16" i="84"/>
  <c r="I16" i="84"/>
  <c r="F16" i="84"/>
  <c r="A16" i="84"/>
  <c r="Q15" i="84"/>
  <c r="K15" i="84"/>
  <c r="J15" i="84"/>
  <c r="I15" i="84"/>
  <c r="F15" i="84"/>
  <c r="A15" i="84"/>
  <c r="Q14" i="84"/>
  <c r="K14" i="84"/>
  <c r="L14" i="84" s="1"/>
  <c r="J14" i="84"/>
  <c r="I14" i="84"/>
  <c r="F14" i="84"/>
  <c r="F11" i="84" s="1"/>
  <c r="A14" i="84"/>
  <c r="Q13" i="84"/>
  <c r="K13" i="84"/>
  <c r="J13" i="84"/>
  <c r="I13" i="84"/>
  <c r="F13" i="84"/>
  <c r="A13" i="84"/>
  <c r="Q12" i="84"/>
  <c r="K12" i="84"/>
  <c r="J12" i="84"/>
  <c r="J11" i="84" s="1"/>
  <c r="I12" i="84"/>
  <c r="I11" i="84" s="1"/>
  <c r="F12" i="84"/>
  <c r="A12" i="84"/>
  <c r="Q11" i="84"/>
  <c r="H11" i="84"/>
  <c r="G11" i="84"/>
  <c r="E11" i="84"/>
  <c r="D11" i="84"/>
  <c r="BJ129" i="104"/>
  <c r="BH129" i="104"/>
  <c r="BF129" i="104"/>
  <c r="BD129" i="104"/>
  <c r="BB129" i="104"/>
  <c r="AZ129" i="104"/>
  <c r="AR129" i="104"/>
  <c r="AP129" i="104"/>
  <c r="AN129" i="104"/>
  <c r="AL129" i="104"/>
  <c r="Z129" i="104"/>
  <c r="A129" i="104"/>
  <c r="BJ128" i="104"/>
  <c r="BH128" i="104"/>
  <c r="BF128" i="104"/>
  <c r="BD128" i="104"/>
  <c r="BB128" i="104"/>
  <c r="AZ128" i="104"/>
  <c r="AR128" i="104"/>
  <c r="AP128" i="104"/>
  <c r="AN128" i="104"/>
  <c r="AL128" i="104"/>
  <c r="Z128" i="104"/>
  <c r="A128" i="104"/>
  <c r="BJ127" i="104"/>
  <c r="BH127" i="104"/>
  <c r="BF127" i="104"/>
  <c r="BD127" i="104"/>
  <c r="BB127" i="104"/>
  <c r="AZ127" i="104"/>
  <c r="AR127" i="104"/>
  <c r="AP127" i="104"/>
  <c r="AN127" i="104"/>
  <c r="AL127" i="104"/>
  <c r="Z127" i="104"/>
  <c r="A127" i="104"/>
  <c r="BJ126" i="104"/>
  <c r="BH126" i="104"/>
  <c r="BF126" i="104"/>
  <c r="BD126" i="104"/>
  <c r="BB126" i="104"/>
  <c r="AZ126" i="104"/>
  <c r="AR126" i="104"/>
  <c r="AP126" i="104"/>
  <c r="AN126" i="104"/>
  <c r="AL126" i="104"/>
  <c r="Z126" i="104"/>
  <c r="A126" i="104"/>
  <c r="BJ125" i="104"/>
  <c r="BH125" i="104"/>
  <c r="BF125" i="104"/>
  <c r="BD125" i="104"/>
  <c r="BB125" i="104"/>
  <c r="AZ125" i="104"/>
  <c r="AR125" i="104"/>
  <c r="AP125" i="104"/>
  <c r="AN125" i="104"/>
  <c r="AL125" i="104"/>
  <c r="Z125" i="104"/>
  <c r="A125" i="104"/>
  <c r="BJ124" i="104"/>
  <c r="BH124" i="104"/>
  <c r="BF124" i="104"/>
  <c r="BD124" i="104"/>
  <c r="BB124" i="104"/>
  <c r="AZ124" i="104"/>
  <c r="AX124" i="104"/>
  <c r="AV124" i="104"/>
  <c r="AT124" i="104"/>
  <c r="AR124" i="104"/>
  <c r="AP124" i="104"/>
  <c r="AN124" i="104"/>
  <c r="AL124" i="104"/>
  <c r="AH124" i="104"/>
  <c r="AF124" i="104"/>
  <c r="AD124" i="104"/>
  <c r="Z124" i="104"/>
  <c r="X124" i="104"/>
  <c r="V124" i="104"/>
  <c r="T124" i="104"/>
  <c r="N124" i="104"/>
  <c r="L124" i="104"/>
  <c r="J124" i="104"/>
  <c r="H124" i="104"/>
  <c r="BD122" i="104"/>
  <c r="BB122" i="104"/>
  <c r="AZ122" i="104"/>
  <c r="AR122" i="104"/>
  <c r="AP122" i="104"/>
  <c r="AN122" i="104"/>
  <c r="AL122" i="104"/>
  <c r="BJ121" i="104"/>
  <c r="BH121" i="104"/>
  <c r="BF121" i="104"/>
  <c r="BD121" i="104"/>
  <c r="BB121" i="104"/>
  <c r="AZ121" i="104"/>
  <c r="AR121" i="104"/>
  <c r="AP121" i="104"/>
  <c r="AN121" i="104"/>
  <c r="AL121" i="104"/>
  <c r="Z121" i="104"/>
  <c r="T121" i="104"/>
  <c r="A121" i="104"/>
  <c r="BJ120" i="104"/>
  <c r="BH120" i="104"/>
  <c r="BF120" i="104"/>
  <c r="BD120" i="104"/>
  <c r="BB120" i="104"/>
  <c r="AZ120" i="104"/>
  <c r="AR120" i="104"/>
  <c r="AP120" i="104"/>
  <c r="AN120" i="104"/>
  <c r="AL120" i="104"/>
  <c r="Z120" i="104"/>
  <c r="T120" i="104"/>
  <c r="A120" i="104"/>
  <c r="BJ119" i="104"/>
  <c r="BH119" i="104"/>
  <c r="BF119" i="104"/>
  <c r="BD119" i="104"/>
  <c r="BB119" i="104"/>
  <c r="AZ119" i="104"/>
  <c r="AR119" i="104"/>
  <c r="AP119" i="104"/>
  <c r="AN119" i="104"/>
  <c r="AL119" i="104"/>
  <c r="Z119" i="104"/>
  <c r="T119" i="104"/>
  <c r="A119" i="104"/>
  <c r="BJ118" i="104"/>
  <c r="BH118" i="104"/>
  <c r="BF118" i="104"/>
  <c r="BD118" i="104"/>
  <c r="BB118" i="104"/>
  <c r="AZ118" i="104"/>
  <c r="AR118" i="104"/>
  <c r="AP118" i="104"/>
  <c r="AN118" i="104"/>
  <c r="AL118" i="104"/>
  <c r="Z118" i="104"/>
  <c r="T118" i="104"/>
  <c r="A118" i="104"/>
  <c r="BJ117" i="104"/>
  <c r="BH117" i="104"/>
  <c r="BF117" i="104"/>
  <c r="BD117" i="104"/>
  <c r="BB117" i="104"/>
  <c r="AZ117" i="104"/>
  <c r="AR117" i="104"/>
  <c r="AP117" i="104"/>
  <c r="AN117" i="104"/>
  <c r="AL117" i="104"/>
  <c r="Z117" i="104"/>
  <c r="T117" i="104"/>
  <c r="A117" i="104"/>
  <c r="BJ116" i="104"/>
  <c r="BH116" i="104"/>
  <c r="BF116" i="104"/>
  <c r="BD116" i="104"/>
  <c r="BB116" i="104"/>
  <c r="AZ116" i="104"/>
  <c r="AX116" i="104"/>
  <c r="AV116" i="104"/>
  <c r="AT116" i="104"/>
  <c r="AR116" i="104"/>
  <c r="AP116" i="104"/>
  <c r="AN116" i="104"/>
  <c r="AL116" i="104"/>
  <c r="AH116" i="104"/>
  <c r="AF116" i="104"/>
  <c r="AD116" i="104"/>
  <c r="Z116" i="104"/>
  <c r="X116" i="104"/>
  <c r="V116" i="104"/>
  <c r="T116" i="104"/>
  <c r="N116" i="104"/>
  <c r="L116" i="104"/>
  <c r="J116" i="104"/>
  <c r="H116" i="104"/>
  <c r="BJ113" i="104"/>
  <c r="BF113" i="104"/>
  <c r="BD113" i="104"/>
  <c r="BB113" i="104"/>
  <c r="AZ113" i="104"/>
  <c r="AR113" i="104"/>
  <c r="AP113" i="104"/>
  <c r="AN113" i="104"/>
  <c r="AL113" i="104"/>
  <c r="Z113" i="104"/>
  <c r="X113" i="104"/>
  <c r="A113" i="104"/>
  <c r="BJ112" i="104"/>
  <c r="BF112" i="104"/>
  <c r="BD112" i="104"/>
  <c r="BB112" i="104"/>
  <c r="AZ112" i="104"/>
  <c r="AR112" i="104"/>
  <c r="AP112" i="104"/>
  <c r="AN112" i="104"/>
  <c r="AL112" i="104"/>
  <c r="Z112" i="104"/>
  <c r="X112" i="104"/>
  <c r="A112" i="104"/>
  <c r="BJ111" i="104"/>
  <c r="BH111" i="104"/>
  <c r="BF111" i="104"/>
  <c r="BD111" i="104"/>
  <c r="BB111" i="104"/>
  <c r="AZ111" i="104"/>
  <c r="AR111" i="104"/>
  <c r="AP111" i="104"/>
  <c r="AN111" i="104"/>
  <c r="AL111" i="104"/>
  <c r="Z111" i="104"/>
  <c r="X111" i="104"/>
  <c r="A111" i="104"/>
  <c r="BJ110" i="104"/>
  <c r="BH110" i="104"/>
  <c r="BF110" i="104"/>
  <c r="BD110" i="104"/>
  <c r="BB110" i="104"/>
  <c r="AZ110" i="104"/>
  <c r="AR110" i="104"/>
  <c r="AP110" i="104"/>
  <c r="AN110" i="104"/>
  <c r="AL110" i="104"/>
  <c r="Z110" i="104"/>
  <c r="X110" i="104"/>
  <c r="A110" i="104"/>
  <c r="BJ109" i="104"/>
  <c r="BH109" i="104"/>
  <c r="BF109" i="104"/>
  <c r="BD109" i="104"/>
  <c r="BB109" i="104"/>
  <c r="AZ109" i="104"/>
  <c r="AR109" i="104"/>
  <c r="AP109" i="104"/>
  <c r="AN109" i="104"/>
  <c r="AL109" i="104"/>
  <c r="Z109" i="104"/>
  <c r="X109" i="104"/>
  <c r="A109" i="104"/>
  <c r="BJ108" i="104"/>
  <c r="BH108" i="104"/>
  <c r="BF108" i="104"/>
  <c r="BD108" i="104"/>
  <c r="BB108" i="104"/>
  <c r="AZ108" i="104"/>
  <c r="AR108" i="104"/>
  <c r="AP108" i="104"/>
  <c r="AN108" i="104"/>
  <c r="AL108" i="104"/>
  <c r="Z108" i="104"/>
  <c r="X108" i="104"/>
  <c r="A108" i="104"/>
  <c r="BJ107" i="104"/>
  <c r="BH107" i="104"/>
  <c r="BF107" i="104"/>
  <c r="BD107" i="104"/>
  <c r="BB107" i="104"/>
  <c r="AZ107" i="104"/>
  <c r="AR107" i="104"/>
  <c r="AP107" i="104"/>
  <c r="AN107" i="104"/>
  <c r="AL107" i="104"/>
  <c r="Z107" i="104"/>
  <c r="X107" i="104"/>
  <c r="A107" i="104"/>
  <c r="BJ106" i="104"/>
  <c r="BH106" i="104"/>
  <c r="BF106" i="104"/>
  <c r="BD106" i="104"/>
  <c r="BB106" i="104"/>
  <c r="AZ106" i="104"/>
  <c r="AR106" i="104"/>
  <c r="AP106" i="104"/>
  <c r="AN106" i="104"/>
  <c r="AL106" i="104"/>
  <c r="Z106" i="104"/>
  <c r="X106" i="104"/>
  <c r="A106" i="104"/>
  <c r="BJ105" i="104"/>
  <c r="BH105" i="104"/>
  <c r="BF105" i="104"/>
  <c r="BD105" i="104"/>
  <c r="BB105" i="104"/>
  <c r="AZ105" i="104"/>
  <c r="AR105" i="104"/>
  <c r="AP105" i="104"/>
  <c r="AN105" i="104"/>
  <c r="AL105" i="104"/>
  <c r="Z105" i="104"/>
  <c r="X105" i="104"/>
  <c r="A105" i="104"/>
  <c r="BJ104" i="104"/>
  <c r="BH104" i="104"/>
  <c r="BF104" i="104"/>
  <c r="BD104" i="104"/>
  <c r="BB104" i="104"/>
  <c r="AZ104" i="104"/>
  <c r="AR104" i="104"/>
  <c r="AP104" i="104"/>
  <c r="AN104" i="104"/>
  <c r="AL104" i="104"/>
  <c r="Z104" i="104"/>
  <c r="X104" i="104"/>
  <c r="A104" i="104"/>
  <c r="BJ103" i="104"/>
  <c r="BH103" i="104"/>
  <c r="BF103" i="104"/>
  <c r="BD103" i="104"/>
  <c r="BB103" i="104"/>
  <c r="AZ103" i="104"/>
  <c r="AX103" i="104"/>
  <c r="AV103" i="104"/>
  <c r="AT103" i="104"/>
  <c r="AR103" i="104"/>
  <c r="AP103" i="104"/>
  <c r="AN103" i="104"/>
  <c r="AL103" i="104"/>
  <c r="AH103" i="104"/>
  <c r="AF103" i="104"/>
  <c r="AD103" i="104"/>
  <c r="Z103" i="104"/>
  <c r="X103" i="104"/>
  <c r="V103" i="104"/>
  <c r="T103" i="104"/>
  <c r="N103" i="104"/>
  <c r="L103" i="104"/>
  <c r="J103" i="104"/>
  <c r="H103" i="104"/>
  <c r="BJ100" i="104"/>
  <c r="BH100" i="104"/>
  <c r="BF100" i="104"/>
  <c r="BD100" i="104"/>
  <c r="BB100" i="104"/>
  <c r="AZ100" i="104"/>
  <c r="AR100" i="104"/>
  <c r="AP100" i="104"/>
  <c r="AN100" i="104"/>
  <c r="AL100" i="104"/>
  <c r="Z100" i="104"/>
  <c r="V100" i="104"/>
  <c r="A100" i="104"/>
  <c r="BJ99" i="104"/>
  <c r="BH99" i="104"/>
  <c r="BF99" i="104"/>
  <c r="BD99" i="104"/>
  <c r="BB99" i="104"/>
  <c r="AZ99" i="104"/>
  <c r="AR99" i="104"/>
  <c r="AP99" i="104"/>
  <c r="AN99" i="104"/>
  <c r="AL99" i="104"/>
  <c r="Z99" i="104"/>
  <c r="V99" i="104"/>
  <c r="A99" i="104"/>
  <c r="BJ98" i="104"/>
  <c r="BH98" i="104"/>
  <c r="BF98" i="104"/>
  <c r="BD98" i="104"/>
  <c r="BB98" i="104"/>
  <c r="AZ98" i="104"/>
  <c r="AR98" i="104"/>
  <c r="AP98" i="104"/>
  <c r="AN98" i="104"/>
  <c r="AL98" i="104"/>
  <c r="Z98" i="104"/>
  <c r="V98" i="104"/>
  <c r="A98" i="104"/>
  <c r="BJ97" i="104"/>
  <c r="BH97" i="104"/>
  <c r="BF97" i="104"/>
  <c r="BD97" i="104"/>
  <c r="BB97" i="104"/>
  <c r="AZ97" i="104"/>
  <c r="AR97" i="104"/>
  <c r="AP97" i="104"/>
  <c r="AN97" i="104"/>
  <c r="AL97" i="104"/>
  <c r="Z97" i="104"/>
  <c r="V97" i="104"/>
  <c r="A97" i="104"/>
  <c r="BJ96" i="104"/>
  <c r="BH96" i="104"/>
  <c r="BF96" i="104"/>
  <c r="BD96" i="104"/>
  <c r="BB96" i="104"/>
  <c r="AZ96" i="104"/>
  <c r="AR96" i="104"/>
  <c r="AP96" i="104"/>
  <c r="AN96" i="104"/>
  <c r="AL96" i="104"/>
  <c r="Z96" i="104"/>
  <c r="V96" i="104"/>
  <c r="A96" i="104"/>
  <c r="BJ95" i="104"/>
  <c r="BH95" i="104"/>
  <c r="BF95" i="104"/>
  <c r="BD95" i="104"/>
  <c r="BB95" i="104"/>
  <c r="AZ95" i="104"/>
  <c r="AR95" i="104"/>
  <c r="AP95" i="104"/>
  <c r="AN95" i="104"/>
  <c r="AL95" i="104"/>
  <c r="Z95" i="104"/>
  <c r="V95" i="104"/>
  <c r="A95" i="104"/>
  <c r="BJ94" i="104"/>
  <c r="BH94" i="104"/>
  <c r="BF94" i="104"/>
  <c r="BD94" i="104"/>
  <c r="BB94" i="104"/>
  <c r="AZ94" i="104"/>
  <c r="AR94" i="104"/>
  <c r="AP94" i="104"/>
  <c r="AN94" i="104"/>
  <c r="AL94" i="104"/>
  <c r="Z94" i="104"/>
  <c r="V94" i="104"/>
  <c r="A94" i="104"/>
  <c r="BJ93" i="104"/>
  <c r="BH93" i="104"/>
  <c r="BF93" i="104"/>
  <c r="BD93" i="104"/>
  <c r="BB93" i="104"/>
  <c r="AZ93" i="104"/>
  <c r="AR93" i="104"/>
  <c r="AP93" i="104"/>
  <c r="AN93" i="104"/>
  <c r="AL93" i="104"/>
  <c r="Z93" i="104"/>
  <c r="V93" i="104"/>
  <c r="A93" i="104"/>
  <c r="BJ92" i="104"/>
  <c r="BH92" i="104"/>
  <c r="BF92" i="104"/>
  <c r="BD92" i="104"/>
  <c r="BB92" i="104"/>
  <c r="AZ92" i="104"/>
  <c r="AR92" i="104"/>
  <c r="AP92" i="104"/>
  <c r="AN92" i="104"/>
  <c r="AL92" i="104"/>
  <c r="Z92" i="104"/>
  <c r="V92" i="104"/>
  <c r="A92" i="104"/>
  <c r="BJ91" i="104"/>
  <c r="BH91" i="104"/>
  <c r="BF91" i="104"/>
  <c r="BD91" i="104"/>
  <c r="BB91" i="104"/>
  <c r="AZ91" i="104"/>
  <c r="AR91" i="104"/>
  <c r="AP91" i="104"/>
  <c r="AN91" i="104"/>
  <c r="AL91" i="104"/>
  <c r="Z91" i="104"/>
  <c r="V91" i="104"/>
  <c r="A91" i="104"/>
  <c r="BJ90" i="104"/>
  <c r="BH90" i="104"/>
  <c r="BF90" i="104"/>
  <c r="BD90" i="104"/>
  <c r="BB90" i="104"/>
  <c r="AZ90" i="104"/>
  <c r="AR90" i="104"/>
  <c r="AP90" i="104"/>
  <c r="AN90" i="104"/>
  <c r="AL90" i="104"/>
  <c r="Z90" i="104"/>
  <c r="V90" i="104"/>
  <c r="A90" i="104"/>
  <c r="BJ89" i="104"/>
  <c r="BH89" i="104"/>
  <c r="BF89" i="104"/>
  <c r="BD89" i="104"/>
  <c r="BB89" i="104"/>
  <c r="AZ89" i="104"/>
  <c r="AR89" i="104"/>
  <c r="AP89" i="104"/>
  <c r="AN89" i="104"/>
  <c r="AL89" i="104"/>
  <c r="Z89" i="104"/>
  <c r="V89" i="104"/>
  <c r="A89" i="104"/>
  <c r="BJ88" i="104"/>
  <c r="BH88" i="104"/>
  <c r="BF88" i="104"/>
  <c r="BD88" i="104"/>
  <c r="BB88" i="104"/>
  <c r="AZ88" i="104"/>
  <c r="AR88" i="104"/>
  <c r="AP88" i="104"/>
  <c r="AN88" i="104"/>
  <c r="AL88" i="104"/>
  <c r="Z88" i="104"/>
  <c r="V88" i="104"/>
  <c r="A88" i="104"/>
  <c r="BJ87" i="104"/>
  <c r="BH87" i="104"/>
  <c r="BF87" i="104"/>
  <c r="BD87" i="104"/>
  <c r="BB87" i="104"/>
  <c r="AZ87" i="104"/>
  <c r="AR87" i="104"/>
  <c r="AP87" i="104"/>
  <c r="AN87" i="104"/>
  <c r="AL87" i="104"/>
  <c r="Z87" i="104"/>
  <c r="V87" i="104"/>
  <c r="A87" i="104"/>
  <c r="BJ86" i="104"/>
  <c r="BH86" i="104"/>
  <c r="BF86" i="104"/>
  <c r="BD86" i="104"/>
  <c r="BB86" i="104"/>
  <c r="AZ86" i="104"/>
  <c r="AR86" i="104"/>
  <c r="AP86" i="104"/>
  <c r="AN86" i="104"/>
  <c r="AL86" i="104"/>
  <c r="Z86" i="104"/>
  <c r="V86" i="104"/>
  <c r="A86" i="104"/>
  <c r="BJ85" i="104"/>
  <c r="BH85" i="104"/>
  <c r="BF85" i="104"/>
  <c r="BD85" i="104"/>
  <c r="BB85" i="104"/>
  <c r="AZ85" i="104"/>
  <c r="AR85" i="104"/>
  <c r="AP85" i="104"/>
  <c r="AN85" i="104"/>
  <c r="AL85" i="104"/>
  <c r="Z85" i="104"/>
  <c r="V85" i="104"/>
  <c r="A85" i="104"/>
  <c r="BJ84" i="104"/>
  <c r="BH84" i="104"/>
  <c r="BF84" i="104"/>
  <c r="BD84" i="104"/>
  <c r="BB84" i="104"/>
  <c r="AZ84" i="104"/>
  <c r="AR84" i="104"/>
  <c r="AP84" i="104"/>
  <c r="AN84" i="104"/>
  <c r="AL84" i="104"/>
  <c r="Z84" i="104"/>
  <c r="V84" i="104"/>
  <c r="A84" i="104"/>
  <c r="BJ83" i="104"/>
  <c r="BH83" i="104"/>
  <c r="BF83" i="104"/>
  <c r="BD83" i="104"/>
  <c r="BB83" i="104"/>
  <c r="AZ83" i="104"/>
  <c r="AR83" i="104"/>
  <c r="AP83" i="104"/>
  <c r="AN83" i="104"/>
  <c r="AL83" i="104"/>
  <c r="Z83" i="104"/>
  <c r="V83" i="104"/>
  <c r="A83" i="104"/>
  <c r="BJ82" i="104"/>
  <c r="BH82" i="104"/>
  <c r="BF82" i="104"/>
  <c r="BD82" i="104"/>
  <c r="BB82" i="104"/>
  <c r="AZ82" i="104"/>
  <c r="AR82" i="104"/>
  <c r="AP82" i="104"/>
  <c r="AN82" i="104"/>
  <c r="AL82" i="104"/>
  <c r="Z82" i="104"/>
  <c r="V82" i="104"/>
  <c r="A82" i="104"/>
  <c r="BJ81" i="104"/>
  <c r="BH81" i="104"/>
  <c r="BF81" i="104"/>
  <c r="BD81" i="104"/>
  <c r="BB81" i="104"/>
  <c r="AZ81" i="104"/>
  <c r="AR81" i="104"/>
  <c r="AP81" i="104"/>
  <c r="AN81" i="104"/>
  <c r="AL81" i="104"/>
  <c r="Z81" i="104"/>
  <c r="V81" i="104"/>
  <c r="A81" i="104"/>
  <c r="BJ80" i="104"/>
  <c r="BH80" i="104"/>
  <c r="BF80" i="104"/>
  <c r="BD80" i="104"/>
  <c r="BB80" i="104"/>
  <c r="AZ80" i="104"/>
  <c r="AR80" i="104"/>
  <c r="AP80" i="104"/>
  <c r="AN80" i="104"/>
  <c r="AL80" i="104"/>
  <c r="Z80" i="104"/>
  <c r="V80" i="104"/>
  <c r="A80" i="104"/>
  <c r="BJ79" i="104"/>
  <c r="BH79" i="104"/>
  <c r="BF79" i="104"/>
  <c r="BD79" i="104"/>
  <c r="BB79" i="104"/>
  <c r="AZ79" i="104"/>
  <c r="AR79" i="104"/>
  <c r="AP79" i="104"/>
  <c r="AN79" i="104"/>
  <c r="AL79" i="104"/>
  <c r="Z79" i="104"/>
  <c r="V79" i="104"/>
  <c r="A79" i="104"/>
  <c r="BJ78" i="104"/>
  <c r="BH78" i="104"/>
  <c r="BF78" i="104"/>
  <c r="BD78" i="104"/>
  <c r="BB78" i="104"/>
  <c r="AZ78" i="104"/>
  <c r="AR78" i="104"/>
  <c r="AP78" i="104"/>
  <c r="AN78" i="104"/>
  <c r="AL78" i="104"/>
  <c r="Z78" i="104"/>
  <c r="V78" i="104"/>
  <c r="A78" i="104"/>
  <c r="BJ77" i="104"/>
  <c r="BH77" i="104"/>
  <c r="BF77" i="104"/>
  <c r="BD77" i="104"/>
  <c r="BB77" i="104"/>
  <c r="AZ77" i="104"/>
  <c r="AR77" i="104"/>
  <c r="AP77" i="104"/>
  <c r="AN77" i="104"/>
  <c r="AL77" i="104"/>
  <c r="Z77" i="104"/>
  <c r="V77" i="104"/>
  <c r="A77" i="104"/>
  <c r="BJ76" i="104"/>
  <c r="BH76" i="104"/>
  <c r="BF76" i="104"/>
  <c r="BD76" i="104"/>
  <c r="BB76" i="104"/>
  <c r="AZ76" i="104"/>
  <c r="AR76" i="104"/>
  <c r="AP76" i="104"/>
  <c r="AN76" i="104"/>
  <c r="AL76" i="104"/>
  <c r="Z76" i="104"/>
  <c r="V76" i="104"/>
  <c r="A76" i="104"/>
  <c r="BJ75" i="104"/>
  <c r="BH75" i="104"/>
  <c r="BF75" i="104"/>
  <c r="BD75" i="104"/>
  <c r="BB75" i="104"/>
  <c r="AZ75" i="104"/>
  <c r="AR75" i="104"/>
  <c r="AP75" i="104"/>
  <c r="AN75" i="104"/>
  <c r="AL75" i="104"/>
  <c r="Z75" i="104"/>
  <c r="V75" i="104"/>
  <c r="A75" i="104"/>
  <c r="BJ74" i="104"/>
  <c r="BH74" i="104"/>
  <c r="BF74" i="104"/>
  <c r="BD74" i="104"/>
  <c r="BB74" i="104"/>
  <c r="AZ74" i="104"/>
  <c r="AR74" i="104"/>
  <c r="AP74" i="104"/>
  <c r="AN74" i="104"/>
  <c r="AL74" i="104"/>
  <c r="Z74" i="104"/>
  <c r="V74" i="104"/>
  <c r="A74" i="104"/>
  <c r="BJ73" i="104"/>
  <c r="BH73" i="104"/>
  <c r="BF73" i="104"/>
  <c r="BD73" i="104"/>
  <c r="BB73" i="104"/>
  <c r="AZ73" i="104"/>
  <c r="AR73" i="104"/>
  <c r="AP73" i="104"/>
  <c r="AN73" i="104"/>
  <c r="AL73" i="104"/>
  <c r="Z73" i="104"/>
  <c r="V73" i="104"/>
  <c r="A73" i="104"/>
  <c r="BJ72" i="104"/>
  <c r="BH72" i="104"/>
  <c r="BF72" i="104"/>
  <c r="BD72" i="104"/>
  <c r="BB72" i="104"/>
  <c r="AZ72" i="104"/>
  <c r="AR72" i="104"/>
  <c r="AP72" i="104"/>
  <c r="AN72" i="104"/>
  <c r="AL72" i="104"/>
  <c r="Z72" i="104"/>
  <c r="V72" i="104"/>
  <c r="A72" i="104"/>
  <c r="BJ71" i="104"/>
  <c r="BH71" i="104"/>
  <c r="BF71" i="104"/>
  <c r="BD71" i="104"/>
  <c r="BB71" i="104"/>
  <c r="AZ71" i="104"/>
  <c r="AR71" i="104"/>
  <c r="AP71" i="104"/>
  <c r="AN71" i="104"/>
  <c r="AL71" i="104"/>
  <c r="Z71" i="104"/>
  <c r="V71" i="104"/>
  <c r="A71" i="104"/>
  <c r="BJ70" i="104"/>
  <c r="BH70" i="104"/>
  <c r="BF70" i="104"/>
  <c r="BD70" i="104"/>
  <c r="BB70" i="104"/>
  <c r="AZ70" i="104"/>
  <c r="AR70" i="104"/>
  <c r="AP70" i="104"/>
  <c r="AN70" i="104"/>
  <c r="AL70" i="104"/>
  <c r="Z70" i="104"/>
  <c r="V70" i="104"/>
  <c r="A70" i="104"/>
  <c r="BJ69" i="104"/>
  <c r="BH69" i="104"/>
  <c r="BF69" i="104"/>
  <c r="BD69" i="104"/>
  <c r="BB69" i="104"/>
  <c r="AZ69" i="104"/>
  <c r="AR69" i="104"/>
  <c r="AP69" i="104"/>
  <c r="AN69" i="104"/>
  <c r="AL69" i="104"/>
  <c r="Z69" i="104"/>
  <c r="V69" i="104"/>
  <c r="A69" i="104"/>
  <c r="BJ68" i="104"/>
  <c r="BH68" i="104"/>
  <c r="BF68" i="104"/>
  <c r="BD68" i="104"/>
  <c r="BB68" i="104"/>
  <c r="AZ68" i="104"/>
  <c r="AR68" i="104"/>
  <c r="AP68" i="104"/>
  <c r="AN68" i="104"/>
  <c r="AL68" i="104"/>
  <c r="Z68" i="104"/>
  <c r="V68" i="104"/>
  <c r="A68" i="104"/>
  <c r="BJ67" i="104"/>
  <c r="BH67" i="104"/>
  <c r="BF67" i="104"/>
  <c r="BD67" i="104"/>
  <c r="BB67" i="104"/>
  <c r="AZ67" i="104"/>
  <c r="AR67" i="104"/>
  <c r="AP67" i="104"/>
  <c r="AN67" i="104"/>
  <c r="AL67" i="104"/>
  <c r="Z67" i="104"/>
  <c r="V67" i="104"/>
  <c r="A67" i="104"/>
  <c r="BJ66" i="104"/>
  <c r="BH66" i="104"/>
  <c r="BF66" i="104"/>
  <c r="BD66" i="104"/>
  <c r="BB66" i="104"/>
  <c r="AZ66" i="104"/>
  <c r="AR66" i="104"/>
  <c r="AP66" i="104"/>
  <c r="AN66" i="104"/>
  <c r="AL66" i="104"/>
  <c r="Z66" i="104"/>
  <c r="V66" i="104"/>
  <c r="A66" i="104"/>
  <c r="BJ65" i="104"/>
  <c r="BH65" i="104"/>
  <c r="BF65" i="104"/>
  <c r="BD65" i="104"/>
  <c r="BB65" i="104"/>
  <c r="AZ65" i="104"/>
  <c r="AR65" i="104"/>
  <c r="AP65" i="104"/>
  <c r="AN65" i="104"/>
  <c r="AL65" i="104"/>
  <c r="Z65" i="104"/>
  <c r="V65" i="104"/>
  <c r="A65" i="104"/>
  <c r="BJ64" i="104"/>
  <c r="BH64" i="104"/>
  <c r="BF64" i="104"/>
  <c r="BD64" i="104"/>
  <c r="BB64" i="104"/>
  <c r="AZ64" i="104"/>
  <c r="AR64" i="104"/>
  <c r="AP64" i="104"/>
  <c r="AN64" i="104"/>
  <c r="AL64" i="104"/>
  <c r="Z64" i="104"/>
  <c r="V64" i="104"/>
  <c r="A64" i="104"/>
  <c r="BJ63" i="104"/>
  <c r="BH63" i="104"/>
  <c r="BF63" i="104"/>
  <c r="BD63" i="104"/>
  <c r="BB63" i="104"/>
  <c r="AZ63" i="104"/>
  <c r="AR63" i="104"/>
  <c r="AP63" i="104"/>
  <c r="AN63" i="104"/>
  <c r="AL63" i="104"/>
  <c r="Z63" i="104"/>
  <c r="V63" i="104"/>
  <c r="A63" i="104"/>
  <c r="BJ62" i="104"/>
  <c r="BH62" i="104"/>
  <c r="BF62" i="104"/>
  <c r="BD62" i="104"/>
  <c r="BB62" i="104"/>
  <c r="AZ62" i="104"/>
  <c r="AR62" i="104"/>
  <c r="AP62" i="104"/>
  <c r="AN62" i="104"/>
  <c r="AL62" i="104"/>
  <c r="Z62" i="104"/>
  <c r="V62" i="104"/>
  <c r="A62" i="104"/>
  <c r="BJ61" i="104"/>
  <c r="BH61" i="104"/>
  <c r="BF61" i="104"/>
  <c r="BD61" i="104"/>
  <c r="BB61" i="104"/>
  <c r="AZ61" i="104"/>
  <c r="AR61" i="104"/>
  <c r="AP61" i="104"/>
  <c r="AN61" i="104"/>
  <c r="AL61" i="104"/>
  <c r="Z61" i="104"/>
  <c r="V61" i="104"/>
  <c r="A61" i="104"/>
  <c r="BJ60" i="104"/>
  <c r="BH60" i="104"/>
  <c r="BF60" i="104"/>
  <c r="BD60" i="104"/>
  <c r="BB60" i="104"/>
  <c r="AZ60" i="104"/>
  <c r="AR60" i="104"/>
  <c r="AP60" i="104"/>
  <c r="AN60" i="104"/>
  <c r="AL60" i="104"/>
  <c r="Z60" i="104"/>
  <c r="V60" i="104"/>
  <c r="A60" i="104"/>
  <c r="BJ59" i="104"/>
  <c r="BH59" i="104"/>
  <c r="BF59" i="104"/>
  <c r="BD59" i="104"/>
  <c r="BB59" i="104"/>
  <c r="AZ59" i="104"/>
  <c r="AR59" i="104"/>
  <c r="AP59" i="104"/>
  <c r="AN59" i="104"/>
  <c r="AL59" i="104"/>
  <c r="Z59" i="104"/>
  <c r="V59" i="104"/>
  <c r="A59" i="104"/>
  <c r="BJ58" i="104"/>
  <c r="BH58" i="104"/>
  <c r="BF58" i="104"/>
  <c r="BD58" i="104"/>
  <c r="BB58" i="104"/>
  <c r="AZ58" i="104"/>
  <c r="AR58" i="104"/>
  <c r="AP58" i="104"/>
  <c r="AN58" i="104"/>
  <c r="AL58" i="104"/>
  <c r="Z58" i="104"/>
  <c r="V58" i="104"/>
  <c r="A58" i="104"/>
  <c r="BJ57" i="104"/>
  <c r="BH57" i="104"/>
  <c r="BF57" i="104"/>
  <c r="BD57" i="104"/>
  <c r="BB57" i="104"/>
  <c r="AZ57" i="104"/>
  <c r="AR57" i="104"/>
  <c r="AP57" i="104"/>
  <c r="AN57" i="104"/>
  <c r="AL57" i="104"/>
  <c r="Z57" i="104"/>
  <c r="V57" i="104"/>
  <c r="A57" i="104"/>
  <c r="BJ56" i="104"/>
  <c r="BH56" i="104"/>
  <c r="BF56" i="104"/>
  <c r="BD56" i="104"/>
  <c r="BB56" i="104"/>
  <c r="AZ56" i="104"/>
  <c r="AR56" i="104"/>
  <c r="AP56" i="104"/>
  <c r="AN56" i="104"/>
  <c r="AL56" i="104"/>
  <c r="Z56" i="104"/>
  <c r="V56" i="104"/>
  <c r="A56" i="104"/>
  <c r="BJ55" i="104"/>
  <c r="BH55" i="104"/>
  <c r="BF55" i="104"/>
  <c r="BD55" i="104"/>
  <c r="BB55" i="104"/>
  <c r="AZ55" i="104"/>
  <c r="AR55" i="104"/>
  <c r="AP55" i="104"/>
  <c r="AN55" i="104"/>
  <c r="AL55" i="104"/>
  <c r="Z55" i="104"/>
  <c r="V55" i="104"/>
  <c r="A55" i="104"/>
  <c r="BJ54" i="104"/>
  <c r="BH54" i="104"/>
  <c r="BF54" i="104"/>
  <c r="BD54" i="104"/>
  <c r="BB54" i="104"/>
  <c r="AZ54" i="104"/>
  <c r="AR54" i="104"/>
  <c r="AP54" i="104"/>
  <c r="AN54" i="104"/>
  <c r="AL54" i="104"/>
  <c r="Z54" i="104"/>
  <c r="V54" i="104"/>
  <c r="A54" i="104"/>
  <c r="BJ53" i="104"/>
  <c r="BH53" i="104"/>
  <c r="BF53" i="104"/>
  <c r="BD53" i="104"/>
  <c r="BB53" i="104"/>
  <c r="AZ53" i="104"/>
  <c r="AR53" i="104"/>
  <c r="AP53" i="104"/>
  <c r="AN53" i="104"/>
  <c r="AL53" i="104"/>
  <c r="Z53" i="104"/>
  <c r="V53" i="104"/>
  <c r="A53" i="104"/>
  <c r="BJ52" i="104"/>
  <c r="BH52" i="104"/>
  <c r="BF52" i="104"/>
  <c r="BD52" i="104"/>
  <c r="BB52" i="104"/>
  <c r="AZ52" i="104"/>
  <c r="AR52" i="104"/>
  <c r="AP52" i="104"/>
  <c r="AN52" i="104"/>
  <c r="AL52" i="104"/>
  <c r="Z52" i="104"/>
  <c r="V52" i="104"/>
  <c r="A52" i="104"/>
  <c r="BJ51" i="104"/>
  <c r="BH51" i="104"/>
  <c r="BF51" i="104"/>
  <c r="BD51" i="104"/>
  <c r="BB51" i="104"/>
  <c r="AZ51" i="104"/>
  <c r="AR51" i="104"/>
  <c r="AP51" i="104"/>
  <c r="AN51" i="104"/>
  <c r="AL51" i="104"/>
  <c r="Z51" i="104"/>
  <c r="V51" i="104"/>
  <c r="A51" i="104"/>
  <c r="BJ50" i="104"/>
  <c r="BH50" i="104"/>
  <c r="BF50" i="104"/>
  <c r="BD50" i="104"/>
  <c r="BB50" i="104"/>
  <c r="AZ50" i="104"/>
  <c r="AR50" i="104"/>
  <c r="AP50" i="104"/>
  <c r="AN50" i="104"/>
  <c r="AL50" i="104"/>
  <c r="Z50" i="104"/>
  <c r="V50" i="104"/>
  <c r="A50" i="104"/>
  <c r="BJ49" i="104"/>
  <c r="BH49" i="104"/>
  <c r="BF49" i="104"/>
  <c r="BD49" i="104"/>
  <c r="BB49" i="104"/>
  <c r="AZ49" i="104"/>
  <c r="AR49" i="104"/>
  <c r="AP49" i="104"/>
  <c r="AN49" i="104"/>
  <c r="AL49" i="104"/>
  <c r="Z49" i="104"/>
  <c r="V49" i="104"/>
  <c r="A49" i="104"/>
  <c r="BJ48" i="104"/>
  <c r="BH48" i="104"/>
  <c r="BF48" i="104"/>
  <c r="BD48" i="104"/>
  <c r="BB48" i="104"/>
  <c r="AZ48" i="104"/>
  <c r="AR48" i="104"/>
  <c r="AP48" i="104"/>
  <c r="AN48" i="104"/>
  <c r="AL48" i="104"/>
  <c r="Z48" i="104"/>
  <c r="V48" i="104"/>
  <c r="A48" i="104"/>
  <c r="BJ47" i="104"/>
  <c r="BH47" i="104"/>
  <c r="BF47" i="104"/>
  <c r="BD47" i="104"/>
  <c r="BB47" i="104"/>
  <c r="AZ47" i="104"/>
  <c r="AR47" i="104"/>
  <c r="AP47" i="104"/>
  <c r="AN47" i="104"/>
  <c r="AL47" i="104"/>
  <c r="Z47" i="104"/>
  <c r="V47" i="104"/>
  <c r="A47" i="104"/>
  <c r="BJ46" i="104"/>
  <c r="BH46" i="104"/>
  <c r="BF46" i="104"/>
  <c r="BD46" i="104"/>
  <c r="BB46" i="104"/>
  <c r="AZ46" i="104"/>
  <c r="AR46" i="104"/>
  <c r="AP46" i="104"/>
  <c r="AN46" i="104"/>
  <c r="AL46" i="104"/>
  <c r="Z46" i="104"/>
  <c r="V46" i="104"/>
  <c r="A46" i="104"/>
  <c r="BJ45" i="104"/>
  <c r="BH45" i="104"/>
  <c r="BF45" i="104"/>
  <c r="BD45" i="104"/>
  <c r="BB45" i="104"/>
  <c r="AZ45" i="104"/>
  <c r="AR45" i="104"/>
  <c r="AP45" i="104"/>
  <c r="AN45" i="104"/>
  <c r="AL45" i="104"/>
  <c r="Z45" i="104"/>
  <c r="V45" i="104"/>
  <c r="A45" i="104"/>
  <c r="BJ44" i="104"/>
  <c r="BH44" i="104"/>
  <c r="BF44" i="104"/>
  <c r="BD44" i="104"/>
  <c r="BB44" i="104"/>
  <c r="AZ44" i="104"/>
  <c r="AR44" i="104"/>
  <c r="AP44" i="104"/>
  <c r="AN44" i="104"/>
  <c r="AL44" i="104"/>
  <c r="Z44" i="104"/>
  <c r="V44" i="104"/>
  <c r="A44" i="104"/>
  <c r="BJ43" i="104"/>
  <c r="BH43" i="104"/>
  <c r="BF43" i="104"/>
  <c r="BD43" i="104"/>
  <c r="BB43" i="104"/>
  <c r="AZ43" i="104"/>
  <c r="AX43" i="104"/>
  <c r="AV43" i="104"/>
  <c r="AT43" i="104"/>
  <c r="AR43" i="104"/>
  <c r="AP43" i="104"/>
  <c r="AN43" i="104"/>
  <c r="AL43" i="104"/>
  <c r="AH43" i="104"/>
  <c r="AF43" i="104"/>
  <c r="AD43" i="104"/>
  <c r="Z43" i="104"/>
  <c r="X43" i="104"/>
  <c r="V43" i="104"/>
  <c r="T43" i="104"/>
  <c r="N43" i="104"/>
  <c r="L43" i="104"/>
  <c r="J43" i="104"/>
  <c r="H43" i="104"/>
  <c r="BJ40" i="104"/>
  <c r="BH40" i="104"/>
  <c r="BF40" i="104"/>
  <c r="BD40" i="104"/>
  <c r="BB40" i="104"/>
  <c r="AZ40" i="104"/>
  <c r="AR40" i="104"/>
  <c r="AP40" i="104"/>
  <c r="AN40" i="104"/>
  <c r="AL40" i="104"/>
  <c r="Z40" i="104"/>
  <c r="T40" i="104"/>
  <c r="A40" i="104"/>
  <c r="BJ39" i="104"/>
  <c r="BH39" i="104"/>
  <c r="BF39" i="104"/>
  <c r="BD39" i="104"/>
  <c r="BB39" i="104"/>
  <c r="AZ39" i="104"/>
  <c r="AR39" i="104"/>
  <c r="AP39" i="104"/>
  <c r="AN39" i="104"/>
  <c r="AL39" i="104"/>
  <c r="Z39" i="104"/>
  <c r="T39" i="104"/>
  <c r="A39" i="104"/>
  <c r="BJ38" i="104"/>
  <c r="BH38" i="104"/>
  <c r="BF38" i="104"/>
  <c r="BD38" i="104"/>
  <c r="BB38" i="104"/>
  <c r="AZ38" i="104"/>
  <c r="AR38" i="104"/>
  <c r="AP38" i="104"/>
  <c r="AN38" i="104"/>
  <c r="AL38" i="104"/>
  <c r="Z38" i="104"/>
  <c r="T38" i="104"/>
  <c r="A38" i="104"/>
  <c r="BJ37" i="104"/>
  <c r="BH37" i="104"/>
  <c r="BF37" i="104"/>
  <c r="BD37" i="104"/>
  <c r="BB37" i="104"/>
  <c r="AZ37" i="104"/>
  <c r="AR37" i="104"/>
  <c r="AP37" i="104"/>
  <c r="AN37" i="104"/>
  <c r="AL37" i="104"/>
  <c r="Z37" i="104"/>
  <c r="T37" i="104"/>
  <c r="A37" i="104"/>
  <c r="BJ36" i="104"/>
  <c r="BH36" i="104"/>
  <c r="BF36" i="104"/>
  <c r="BD36" i="104"/>
  <c r="BB36" i="104"/>
  <c r="AZ36" i="104"/>
  <c r="AR36" i="104"/>
  <c r="AP36" i="104"/>
  <c r="AN36" i="104"/>
  <c r="AL36" i="104"/>
  <c r="Z36" i="104"/>
  <c r="T36" i="104"/>
  <c r="A36" i="104"/>
  <c r="BJ35" i="104"/>
  <c r="BH35" i="104"/>
  <c r="BF35" i="104"/>
  <c r="BD35" i="104"/>
  <c r="BB35" i="104"/>
  <c r="AZ35" i="104"/>
  <c r="AX35" i="104"/>
  <c r="AV35" i="104"/>
  <c r="AT35" i="104"/>
  <c r="AR35" i="104"/>
  <c r="AP35" i="104"/>
  <c r="AN35" i="104"/>
  <c r="AL35" i="104"/>
  <c r="AH35" i="104"/>
  <c r="AF35" i="104"/>
  <c r="AD35" i="104"/>
  <c r="Z35" i="104"/>
  <c r="X35" i="104"/>
  <c r="V35" i="104"/>
  <c r="T35" i="104"/>
  <c r="N35" i="104"/>
  <c r="L35" i="104"/>
  <c r="J35" i="104"/>
  <c r="H35" i="104"/>
  <c r="BJ32" i="104"/>
  <c r="BH32" i="104"/>
  <c r="BF32" i="104"/>
  <c r="BD32" i="104"/>
  <c r="BB32" i="104"/>
  <c r="AZ32" i="104"/>
  <c r="AR32" i="104"/>
  <c r="AP32" i="104"/>
  <c r="AN32" i="104"/>
  <c r="AL32" i="104"/>
  <c r="Z32" i="104"/>
  <c r="A32" i="104"/>
  <c r="BJ31" i="104"/>
  <c r="BH31" i="104"/>
  <c r="BF31" i="104"/>
  <c r="BD31" i="104"/>
  <c r="BB31" i="104"/>
  <c r="AZ31" i="104"/>
  <c r="AR31" i="104"/>
  <c r="AP31" i="104"/>
  <c r="AN31" i="104"/>
  <c r="AL31" i="104"/>
  <c r="Z31" i="104"/>
  <c r="A31" i="104"/>
  <c r="BJ30" i="104"/>
  <c r="BH30" i="104"/>
  <c r="BF30" i="104"/>
  <c r="BD30" i="104"/>
  <c r="BB30" i="104"/>
  <c r="AZ30" i="104"/>
  <c r="AR30" i="104"/>
  <c r="AP30" i="104"/>
  <c r="AN30" i="104"/>
  <c r="AL30" i="104"/>
  <c r="Z30" i="104"/>
  <c r="T30" i="104"/>
  <c r="A30" i="104"/>
  <c r="BJ29" i="104"/>
  <c r="BH29" i="104"/>
  <c r="BF29" i="104"/>
  <c r="BD29" i="104"/>
  <c r="BB29" i="104"/>
  <c r="AZ29" i="104"/>
  <c r="AR29" i="104"/>
  <c r="AP29" i="104"/>
  <c r="AN29" i="104"/>
  <c r="AL29" i="104"/>
  <c r="Z29" i="104"/>
  <c r="T29" i="104"/>
  <c r="A29" i="104"/>
  <c r="BJ28" i="104"/>
  <c r="BH28" i="104"/>
  <c r="BF28" i="104"/>
  <c r="BD28" i="104"/>
  <c r="BB28" i="104"/>
  <c r="AZ28" i="104"/>
  <c r="AR28" i="104"/>
  <c r="AP28" i="104"/>
  <c r="AN28" i="104"/>
  <c r="AL28" i="104"/>
  <c r="Z28" i="104"/>
  <c r="T28" i="104"/>
  <c r="A28" i="104"/>
  <c r="BJ27" i="104"/>
  <c r="BH27" i="104"/>
  <c r="BF27" i="104"/>
  <c r="BD27" i="104"/>
  <c r="BB27" i="104"/>
  <c r="AZ27" i="104"/>
  <c r="AX27" i="104"/>
  <c r="AV27" i="104"/>
  <c r="AT27" i="104"/>
  <c r="AR27" i="104"/>
  <c r="AP27" i="104"/>
  <c r="AN27" i="104"/>
  <c r="AL27" i="104"/>
  <c r="AH27" i="104"/>
  <c r="AF27" i="104"/>
  <c r="AD27" i="104"/>
  <c r="Z27" i="104"/>
  <c r="X27" i="104"/>
  <c r="V27" i="104"/>
  <c r="T27" i="104"/>
  <c r="N27" i="104"/>
  <c r="L27" i="104"/>
  <c r="J27" i="104"/>
  <c r="H27" i="104"/>
  <c r="BJ24" i="104"/>
  <c r="BH24" i="104"/>
  <c r="BF24" i="104"/>
  <c r="BD24" i="104"/>
  <c r="BB24" i="104"/>
  <c r="AZ24" i="104"/>
  <c r="AX24" i="104"/>
  <c r="AV24" i="104"/>
  <c r="AT24" i="104"/>
  <c r="AR24" i="104"/>
  <c r="AP24" i="104"/>
  <c r="AN24" i="104"/>
  <c r="AL24" i="104"/>
  <c r="AH24" i="104"/>
  <c r="AF24" i="104"/>
  <c r="AD24" i="104"/>
  <c r="Z24" i="104"/>
  <c r="X24" i="104"/>
  <c r="V24" i="104"/>
  <c r="T24" i="104"/>
  <c r="N24" i="104"/>
  <c r="L24" i="104"/>
  <c r="J24" i="104"/>
  <c r="H24" i="104"/>
  <c r="A24" i="104"/>
  <c r="BJ23" i="104"/>
  <c r="BH23" i="104"/>
  <c r="BF23" i="104"/>
  <c r="BD23" i="104"/>
  <c r="BB23" i="104"/>
  <c r="AZ23" i="104"/>
  <c r="AX23" i="104"/>
  <c r="AV23" i="104"/>
  <c r="AT23" i="104"/>
  <c r="AR23" i="104"/>
  <c r="AP23" i="104"/>
  <c r="AN23" i="104"/>
  <c r="AL23" i="104"/>
  <c r="AH23" i="104"/>
  <c r="AF23" i="104"/>
  <c r="AD23" i="104"/>
  <c r="Z23" i="104"/>
  <c r="X23" i="104"/>
  <c r="V23" i="104"/>
  <c r="T23" i="104"/>
  <c r="N23" i="104"/>
  <c r="L23" i="104"/>
  <c r="J23" i="104"/>
  <c r="H23" i="104"/>
  <c r="A23" i="104"/>
  <c r="BJ22" i="104"/>
  <c r="BH22" i="104"/>
  <c r="BF22" i="104"/>
  <c r="BD22" i="104"/>
  <c r="BB22" i="104"/>
  <c r="AZ22" i="104"/>
  <c r="AX22" i="104"/>
  <c r="AV22" i="104"/>
  <c r="AT22" i="104"/>
  <c r="AR22" i="104"/>
  <c r="AP22" i="104"/>
  <c r="AN22" i="104"/>
  <c r="AL22" i="104"/>
  <c r="AH22" i="104"/>
  <c r="AF22" i="104"/>
  <c r="AD22" i="104"/>
  <c r="Z22" i="104"/>
  <c r="X22" i="104"/>
  <c r="V22" i="104"/>
  <c r="T22" i="104"/>
  <c r="N22" i="104"/>
  <c r="L22" i="104"/>
  <c r="J22" i="104"/>
  <c r="H22" i="104"/>
  <c r="A22" i="104"/>
  <c r="BJ21" i="104"/>
  <c r="BH21" i="104"/>
  <c r="BF21" i="104"/>
  <c r="BD21" i="104"/>
  <c r="BB21" i="104"/>
  <c r="AZ21" i="104"/>
  <c r="AX21" i="104"/>
  <c r="AV21" i="104"/>
  <c r="AT21" i="104"/>
  <c r="AR21" i="104"/>
  <c r="AP21" i="104"/>
  <c r="AN21" i="104"/>
  <c r="AL21" i="104"/>
  <c r="AH21" i="104"/>
  <c r="AF21" i="104"/>
  <c r="AD21" i="104"/>
  <c r="Z21" i="104"/>
  <c r="X21" i="104"/>
  <c r="V21" i="104"/>
  <c r="T21" i="104"/>
  <c r="N21" i="104"/>
  <c r="L21" i="104"/>
  <c r="J21" i="104"/>
  <c r="H21" i="104"/>
  <c r="A21" i="104"/>
  <c r="BJ20" i="104"/>
  <c r="A20" i="104"/>
  <c r="BJ18" i="104"/>
  <c r="BH18" i="104"/>
  <c r="BF18" i="104"/>
  <c r="BD18" i="104"/>
  <c r="BB18" i="104"/>
  <c r="AZ18" i="104"/>
  <c r="AX18" i="104"/>
  <c r="AV18" i="104"/>
  <c r="AT18" i="104"/>
  <c r="AR18" i="104"/>
  <c r="AP18" i="104"/>
  <c r="AN18" i="104"/>
  <c r="AL18" i="104"/>
  <c r="AH18" i="104"/>
  <c r="AF18" i="104"/>
  <c r="AD18" i="104"/>
  <c r="Z18" i="104"/>
  <c r="X18" i="104"/>
  <c r="V18" i="104"/>
  <c r="T18" i="104"/>
  <c r="N18" i="104"/>
  <c r="L18" i="104"/>
  <c r="J18" i="104"/>
  <c r="H18" i="104"/>
  <c r="A18" i="104"/>
  <c r="BJ17" i="104"/>
  <c r="BH17" i="104"/>
  <c r="BF17" i="104"/>
  <c r="BD17" i="104"/>
  <c r="BB17" i="104"/>
  <c r="AZ17" i="104"/>
  <c r="AX17" i="104"/>
  <c r="AV17" i="104"/>
  <c r="AT17" i="104"/>
  <c r="AR17" i="104"/>
  <c r="AP17" i="104"/>
  <c r="AN17" i="104"/>
  <c r="AL17" i="104"/>
  <c r="AH17" i="104"/>
  <c r="AF17" i="104"/>
  <c r="AD17" i="104"/>
  <c r="Z17" i="104"/>
  <c r="X17" i="104"/>
  <c r="V17" i="104"/>
  <c r="T17" i="104"/>
  <c r="N17" i="104"/>
  <c r="L17" i="104"/>
  <c r="J17" i="104"/>
  <c r="H17" i="104"/>
  <c r="A17" i="104"/>
  <c r="BJ16" i="104"/>
  <c r="BH16" i="104"/>
  <c r="BF16" i="104"/>
  <c r="BD16" i="104"/>
  <c r="BB16" i="104"/>
  <c r="AZ16" i="104"/>
  <c r="AX16" i="104"/>
  <c r="AV16" i="104"/>
  <c r="AT16" i="104"/>
  <c r="AR16" i="104"/>
  <c r="AP16" i="104"/>
  <c r="AN16" i="104"/>
  <c r="AL16" i="104"/>
  <c r="AH16" i="104"/>
  <c r="AF16" i="104"/>
  <c r="AD16" i="104"/>
  <c r="Z16" i="104"/>
  <c r="X16" i="104"/>
  <c r="V16" i="104"/>
  <c r="T16" i="104"/>
  <c r="N16" i="104"/>
  <c r="L16" i="104"/>
  <c r="J16" i="104"/>
  <c r="H16" i="104"/>
  <c r="A16" i="104"/>
  <c r="BJ15" i="104"/>
  <c r="BH15" i="104"/>
  <c r="BF15" i="104"/>
  <c r="BD15" i="104"/>
  <c r="BB15" i="104"/>
  <c r="AZ15" i="104"/>
  <c r="AX15" i="104"/>
  <c r="AV15" i="104"/>
  <c r="AT15" i="104"/>
  <c r="AR15" i="104"/>
  <c r="AP15" i="104"/>
  <c r="AN15" i="104"/>
  <c r="AL15" i="104"/>
  <c r="AH15" i="104"/>
  <c r="AF15" i="104"/>
  <c r="AD15" i="104"/>
  <c r="Z15" i="104"/>
  <c r="X15" i="104"/>
  <c r="V15" i="104"/>
  <c r="T15" i="104"/>
  <c r="N15" i="104"/>
  <c r="L15" i="104"/>
  <c r="J15" i="104"/>
  <c r="H15" i="104"/>
  <c r="A15" i="104"/>
  <c r="BJ14" i="104"/>
  <c r="BH14" i="104"/>
  <c r="BF14" i="104"/>
  <c r="BD14" i="104"/>
  <c r="BB14" i="104"/>
  <c r="AZ14" i="104"/>
  <c r="AX14" i="104"/>
  <c r="AV14" i="104"/>
  <c r="AT14" i="104"/>
  <c r="AR14" i="104"/>
  <c r="AP14" i="104"/>
  <c r="AN14" i="104"/>
  <c r="AL14" i="104"/>
  <c r="AH14" i="104"/>
  <c r="AF14" i="104"/>
  <c r="AD14" i="104"/>
  <c r="Z14" i="104"/>
  <c r="X14" i="104"/>
  <c r="V14" i="104"/>
  <c r="T14" i="104"/>
  <c r="N14" i="104"/>
  <c r="L14" i="104"/>
  <c r="J14" i="104"/>
  <c r="H14" i="104"/>
  <c r="A14" i="104"/>
  <c r="BJ13" i="104"/>
  <c r="BH13" i="104"/>
  <c r="BF13" i="104"/>
  <c r="BD13" i="104"/>
  <c r="BB13" i="104"/>
  <c r="AZ13" i="104"/>
  <c r="AX13" i="104"/>
  <c r="AV13" i="104"/>
  <c r="AT13" i="104"/>
  <c r="AR13" i="104"/>
  <c r="AP13" i="104"/>
  <c r="AN13" i="104"/>
  <c r="AL13" i="104"/>
  <c r="AH13" i="104"/>
  <c r="AF13" i="104"/>
  <c r="AD13" i="104"/>
  <c r="Z13" i="104"/>
  <c r="X13" i="104"/>
  <c r="V13" i="104"/>
  <c r="T13" i="104"/>
  <c r="N13" i="104"/>
  <c r="L13" i="104"/>
  <c r="J13" i="104"/>
  <c r="H13" i="104"/>
  <c r="BH10" i="104"/>
  <c r="BH130" i="103"/>
  <c r="BF130" i="103"/>
  <c r="BB130" i="103"/>
  <c r="AZ130" i="103"/>
  <c r="BD130" i="103" s="1"/>
  <c r="AX130" i="103"/>
  <c r="AP130" i="103"/>
  <c r="AN130" i="103"/>
  <c r="AL130" i="103"/>
  <c r="AJ130" i="103"/>
  <c r="X130" i="103"/>
  <c r="T130" i="103"/>
  <c r="A130" i="103"/>
  <c r="BH129" i="103"/>
  <c r="BF129" i="103"/>
  <c r="BB129" i="103"/>
  <c r="AZ129" i="103"/>
  <c r="BD129" i="103" s="1"/>
  <c r="AX129" i="103"/>
  <c r="AP129" i="103"/>
  <c r="AN129" i="103"/>
  <c r="AL129" i="103"/>
  <c r="AJ129" i="103"/>
  <c r="X129" i="103"/>
  <c r="T129" i="103"/>
  <c r="A129" i="103"/>
  <c r="BH128" i="103"/>
  <c r="BF128" i="103"/>
  <c r="BB128" i="103"/>
  <c r="AX128" i="103"/>
  <c r="AN128" i="103"/>
  <c r="AJ128" i="103"/>
  <c r="T128" i="103"/>
  <c r="AL128" i="103" s="1"/>
  <c r="A128" i="103"/>
  <c r="BH127" i="103"/>
  <c r="BF127" i="103"/>
  <c r="BB127" i="103"/>
  <c r="AX127" i="103"/>
  <c r="AN127" i="103"/>
  <c r="AJ127" i="103"/>
  <c r="T127" i="103"/>
  <c r="AL127" i="103" s="1"/>
  <c r="A127" i="103"/>
  <c r="BH126" i="103"/>
  <c r="BF126" i="103"/>
  <c r="BF21" i="103" s="1"/>
  <c r="BB126" i="103"/>
  <c r="AX126" i="103"/>
  <c r="AN126" i="103"/>
  <c r="AL126" i="103"/>
  <c r="AZ126" i="103" s="1"/>
  <c r="AJ126" i="103"/>
  <c r="X126" i="103"/>
  <c r="T126" i="103"/>
  <c r="A126" i="103"/>
  <c r="BH125" i="103"/>
  <c r="BB125" i="103"/>
  <c r="AX125" i="103"/>
  <c r="AV125" i="103"/>
  <c r="AR125" i="103"/>
  <c r="AN125" i="103"/>
  <c r="AJ125" i="103"/>
  <c r="AF125" i="103"/>
  <c r="AD125" i="103"/>
  <c r="AB125" i="103"/>
  <c r="V125" i="103"/>
  <c r="R125" i="103"/>
  <c r="N125" i="103"/>
  <c r="N21" i="103" s="1"/>
  <c r="L125" i="103"/>
  <c r="J125" i="103"/>
  <c r="H125" i="103"/>
  <c r="BB123" i="103"/>
  <c r="AZ123" i="103"/>
  <c r="AX123" i="103"/>
  <c r="AP123" i="103"/>
  <c r="AN123" i="103"/>
  <c r="AL123" i="103"/>
  <c r="AJ123" i="103"/>
  <c r="BH122" i="103"/>
  <c r="BD122" i="103"/>
  <c r="BF122" i="103" s="1"/>
  <c r="BB122" i="103"/>
  <c r="AZ122" i="103"/>
  <c r="AX122" i="103"/>
  <c r="AP122" i="103"/>
  <c r="AN122" i="103"/>
  <c r="AL122" i="103"/>
  <c r="AJ122" i="103"/>
  <c r="X122" i="103"/>
  <c r="A122" i="103"/>
  <c r="BH121" i="103"/>
  <c r="BB121" i="103"/>
  <c r="AZ121" i="103"/>
  <c r="BD121" i="103" s="1"/>
  <c r="BF121" i="103" s="1"/>
  <c r="AX121" i="103"/>
  <c r="AP121" i="103"/>
  <c r="AN121" i="103"/>
  <c r="AL121" i="103"/>
  <c r="AJ121" i="103"/>
  <c r="X121" i="103"/>
  <c r="A121" i="103"/>
  <c r="BH120" i="103"/>
  <c r="BB120" i="103"/>
  <c r="AZ120" i="103"/>
  <c r="BD120" i="103" s="1"/>
  <c r="BF120" i="103" s="1"/>
  <c r="AX120" i="103"/>
  <c r="AP120" i="103"/>
  <c r="AN120" i="103"/>
  <c r="AL120" i="103"/>
  <c r="AJ120" i="103"/>
  <c r="X120" i="103"/>
  <c r="A120" i="103"/>
  <c r="BH119" i="103"/>
  <c r="BB119" i="103"/>
  <c r="AZ119" i="103"/>
  <c r="BD119" i="103" s="1"/>
  <c r="BF119" i="103" s="1"/>
  <c r="AX119" i="103"/>
  <c r="AP119" i="103"/>
  <c r="AN119" i="103"/>
  <c r="AL119" i="103"/>
  <c r="AJ119" i="103"/>
  <c r="X119" i="103"/>
  <c r="R119" i="103"/>
  <c r="A119" i="103"/>
  <c r="BH118" i="103"/>
  <c r="BB118" i="103"/>
  <c r="AZ118" i="103"/>
  <c r="AN118" i="103"/>
  <c r="AL118" i="103"/>
  <c r="R118" i="103"/>
  <c r="R117" i="103" s="1"/>
  <c r="R17" i="103" s="1"/>
  <c r="X17" i="103" s="1"/>
  <c r="A118" i="103"/>
  <c r="BH117" i="103"/>
  <c r="BB117" i="103"/>
  <c r="AV117" i="103"/>
  <c r="AR117" i="103"/>
  <c r="AR17" i="103" s="1"/>
  <c r="AN117" i="103"/>
  <c r="AL117" i="103"/>
  <c r="AF117" i="103"/>
  <c r="AD117" i="103"/>
  <c r="AB117" i="103"/>
  <c r="V117" i="103"/>
  <c r="T117" i="103"/>
  <c r="N117" i="103"/>
  <c r="L117" i="103"/>
  <c r="J117" i="103"/>
  <c r="H117" i="103"/>
  <c r="BH114" i="103"/>
  <c r="BB114" i="103"/>
  <c r="AZ114" i="103"/>
  <c r="BD114" i="103" s="1"/>
  <c r="AX114" i="103"/>
  <c r="AP114" i="103"/>
  <c r="AN114" i="103"/>
  <c r="AL114" i="103"/>
  <c r="AJ114" i="103"/>
  <c r="X114" i="103"/>
  <c r="V114" i="103"/>
  <c r="A114" i="103"/>
  <c r="BH113" i="103"/>
  <c r="BB113" i="103"/>
  <c r="AZ113" i="103"/>
  <c r="BD113" i="103" s="1"/>
  <c r="AX113" i="103"/>
  <c r="AP113" i="103"/>
  <c r="AN113" i="103"/>
  <c r="AL113" i="103"/>
  <c r="AJ113" i="103"/>
  <c r="X113" i="103"/>
  <c r="V113" i="103"/>
  <c r="A113" i="103"/>
  <c r="BH112" i="103"/>
  <c r="AZ112" i="103"/>
  <c r="AX112" i="103"/>
  <c r="AL112" i="103"/>
  <c r="AJ112" i="103"/>
  <c r="X112" i="103"/>
  <c r="V112" i="103"/>
  <c r="AN112" i="103" s="1"/>
  <c r="A112" i="103"/>
  <c r="BH111" i="103"/>
  <c r="AZ111" i="103"/>
  <c r="AX111" i="103"/>
  <c r="AL111" i="103"/>
  <c r="AJ111" i="103"/>
  <c r="V111" i="103"/>
  <c r="AN111" i="103" s="1"/>
  <c r="A111" i="103"/>
  <c r="BH110" i="103"/>
  <c r="AZ110" i="103"/>
  <c r="AX110" i="103"/>
  <c r="AP110" i="103"/>
  <c r="AN110" i="103"/>
  <c r="BB110" i="103" s="1"/>
  <c r="BD110" i="103" s="1"/>
  <c r="BF110" i="103" s="1"/>
  <c r="AL110" i="103"/>
  <c r="AJ110" i="103"/>
  <c r="V110" i="103"/>
  <c r="X110" i="103" s="1"/>
  <c r="A110" i="103"/>
  <c r="BH109" i="103"/>
  <c r="AZ109" i="103"/>
  <c r="AX109" i="103"/>
  <c r="AN109" i="103"/>
  <c r="BB109" i="103" s="1"/>
  <c r="BD109" i="103" s="1"/>
  <c r="BF109" i="103" s="1"/>
  <c r="AL109" i="103"/>
  <c r="AJ109" i="103"/>
  <c r="X109" i="103"/>
  <c r="V109" i="103"/>
  <c r="A109" i="103"/>
  <c r="BH108" i="103"/>
  <c r="AZ108" i="103"/>
  <c r="AX108" i="103"/>
  <c r="AL108" i="103"/>
  <c r="AJ108" i="103"/>
  <c r="X108" i="103"/>
  <c r="V108" i="103"/>
  <c r="AN108" i="103" s="1"/>
  <c r="A108" i="103"/>
  <c r="BH107" i="103"/>
  <c r="AZ107" i="103"/>
  <c r="AX107" i="103"/>
  <c r="AN107" i="103"/>
  <c r="BB107" i="103" s="1"/>
  <c r="AL107" i="103"/>
  <c r="AJ107" i="103"/>
  <c r="V107" i="103"/>
  <c r="X107" i="103" s="1"/>
  <c r="A107" i="103"/>
  <c r="BH106" i="103"/>
  <c r="AZ106" i="103"/>
  <c r="AX106" i="103"/>
  <c r="AL106" i="103"/>
  <c r="AJ106" i="103"/>
  <c r="V106" i="103"/>
  <c r="X106" i="103" s="1"/>
  <c r="BH105" i="103"/>
  <c r="AZ105" i="103"/>
  <c r="AX105" i="103"/>
  <c r="AN105" i="103"/>
  <c r="AP105" i="103" s="1"/>
  <c r="AL105" i="103"/>
  <c r="AJ105" i="103"/>
  <c r="V105" i="103"/>
  <c r="X105" i="103" s="1"/>
  <c r="A105" i="103"/>
  <c r="BH104" i="103"/>
  <c r="AZ104" i="103"/>
  <c r="AX104" i="103"/>
  <c r="AN104" i="103"/>
  <c r="BB104" i="103" s="1"/>
  <c r="AL104" i="103"/>
  <c r="AJ104" i="103"/>
  <c r="X104" i="103"/>
  <c r="V104" i="103"/>
  <c r="A104" i="103"/>
  <c r="BH103" i="103"/>
  <c r="AX103" i="103"/>
  <c r="AV103" i="103"/>
  <c r="AV16" i="103" s="1"/>
  <c r="AV18" i="103" s="1"/>
  <c r="AV24" i="103" s="1"/>
  <c r="AR103" i="103"/>
  <c r="AL103" i="103"/>
  <c r="AJ103" i="103"/>
  <c r="AF103" i="103"/>
  <c r="AD103" i="103"/>
  <c r="AB103" i="103"/>
  <c r="T103" i="103"/>
  <c r="R103" i="103"/>
  <c r="N103" i="103"/>
  <c r="N16" i="103" s="1"/>
  <c r="L103" i="103"/>
  <c r="J103" i="103"/>
  <c r="H103" i="103"/>
  <c r="BH100" i="103"/>
  <c r="BB100" i="103"/>
  <c r="AZ100" i="103"/>
  <c r="BD100" i="103" s="1"/>
  <c r="BF100" i="103" s="1"/>
  <c r="AX100" i="103"/>
  <c r="AP100" i="103"/>
  <c r="AN100" i="103"/>
  <c r="AL100" i="103"/>
  <c r="AJ100" i="103"/>
  <c r="X100" i="103"/>
  <c r="T100" i="103"/>
  <c r="A100" i="103"/>
  <c r="BH99" i="103"/>
  <c r="BF99" i="103"/>
  <c r="BD99" i="103"/>
  <c r="BB99" i="103"/>
  <c r="AZ99" i="103"/>
  <c r="AX99" i="103"/>
  <c r="AP99" i="103"/>
  <c r="AN99" i="103"/>
  <c r="AL99" i="103"/>
  <c r="AJ99" i="103"/>
  <c r="X99" i="103"/>
  <c r="T99" i="103"/>
  <c r="A99" i="103"/>
  <c r="BH98" i="103"/>
  <c r="BB98" i="103"/>
  <c r="AX98" i="103"/>
  <c r="AN98" i="103"/>
  <c r="AL98" i="103"/>
  <c r="AZ98" i="103" s="1"/>
  <c r="BD98" i="103" s="1"/>
  <c r="BF98" i="103" s="1"/>
  <c r="AJ98" i="103"/>
  <c r="X98" i="103"/>
  <c r="T98" i="103"/>
  <c r="A98" i="103"/>
  <c r="BH97" i="103"/>
  <c r="BB97" i="103"/>
  <c r="AX97" i="103"/>
  <c r="AN97" i="103"/>
  <c r="AJ97" i="103"/>
  <c r="T97" i="103"/>
  <c r="AL97" i="103" s="1"/>
  <c r="A97" i="103"/>
  <c r="BH96" i="103"/>
  <c r="BB96" i="103"/>
  <c r="AX96" i="103"/>
  <c r="AP96" i="103"/>
  <c r="AN96" i="103"/>
  <c r="AL96" i="103"/>
  <c r="AZ96" i="103" s="1"/>
  <c r="BD96" i="103" s="1"/>
  <c r="BF96" i="103" s="1"/>
  <c r="AJ96" i="103"/>
  <c r="X96" i="103"/>
  <c r="T96" i="103"/>
  <c r="A96" i="103"/>
  <c r="BH95" i="103"/>
  <c r="BB95" i="103"/>
  <c r="AX95" i="103"/>
  <c r="AN95" i="103"/>
  <c r="AJ95" i="103"/>
  <c r="T95" i="103"/>
  <c r="AL95" i="103" s="1"/>
  <c r="A95" i="103"/>
  <c r="BH94" i="103"/>
  <c r="BB94" i="103"/>
  <c r="AX94" i="103"/>
  <c r="AN94" i="103"/>
  <c r="AJ94" i="103"/>
  <c r="T94" i="103"/>
  <c r="AL94" i="103" s="1"/>
  <c r="A94" i="103"/>
  <c r="BH93" i="103"/>
  <c r="BB93" i="103"/>
  <c r="AX93" i="103"/>
  <c r="AN93" i="103"/>
  <c r="AJ93" i="103"/>
  <c r="X93" i="103"/>
  <c r="T93" i="103"/>
  <c r="AL93" i="103" s="1"/>
  <c r="A93" i="103"/>
  <c r="BH92" i="103"/>
  <c r="BB92" i="103"/>
  <c r="AZ92" i="103"/>
  <c r="BD92" i="103" s="1"/>
  <c r="BF92" i="103" s="1"/>
  <c r="AX92" i="103"/>
  <c r="AN92" i="103"/>
  <c r="AL92" i="103"/>
  <c r="AP92" i="103" s="1"/>
  <c r="AJ92" i="103"/>
  <c r="X92" i="103"/>
  <c r="T92" i="103"/>
  <c r="A92" i="103"/>
  <c r="BH91" i="103"/>
  <c r="BB91" i="103"/>
  <c r="AX91" i="103"/>
  <c r="AN91" i="103"/>
  <c r="AJ91" i="103"/>
  <c r="T91" i="103"/>
  <c r="AL91" i="103" s="1"/>
  <c r="A91" i="103"/>
  <c r="BH90" i="103"/>
  <c r="BB90" i="103"/>
  <c r="AX90" i="103"/>
  <c r="AN90" i="103"/>
  <c r="AL90" i="103"/>
  <c r="AZ90" i="103" s="1"/>
  <c r="BD90" i="103" s="1"/>
  <c r="BF90" i="103" s="1"/>
  <c r="AJ90" i="103"/>
  <c r="X90" i="103"/>
  <c r="T90" i="103"/>
  <c r="A90" i="103"/>
  <c r="BH89" i="103"/>
  <c r="BB89" i="103"/>
  <c r="AX89" i="103"/>
  <c r="AN89" i="103"/>
  <c r="AJ89" i="103"/>
  <c r="T89" i="103"/>
  <c r="AL89" i="103" s="1"/>
  <c r="A89" i="103"/>
  <c r="BH88" i="103"/>
  <c r="BB88" i="103"/>
  <c r="AX88" i="103"/>
  <c r="AP88" i="103"/>
  <c r="AN88" i="103"/>
  <c r="AL88" i="103"/>
  <c r="AZ88" i="103" s="1"/>
  <c r="BD88" i="103" s="1"/>
  <c r="BF88" i="103" s="1"/>
  <c r="AJ88" i="103"/>
  <c r="X88" i="103"/>
  <c r="T88" i="103"/>
  <c r="A88" i="103"/>
  <c r="BH87" i="103"/>
  <c r="BB87" i="103"/>
  <c r="AX87" i="103"/>
  <c r="AN87" i="103"/>
  <c r="AJ87" i="103"/>
  <c r="T87" i="103"/>
  <c r="AL87" i="103" s="1"/>
  <c r="A87" i="103"/>
  <c r="BH86" i="103"/>
  <c r="BB86" i="103"/>
  <c r="AX86" i="103"/>
  <c r="AN86" i="103"/>
  <c r="AJ86" i="103"/>
  <c r="X86" i="103"/>
  <c r="T86" i="103"/>
  <c r="AL86" i="103" s="1"/>
  <c r="A86" i="103"/>
  <c r="BH85" i="103"/>
  <c r="BB85" i="103"/>
  <c r="AX85" i="103"/>
  <c r="AN85" i="103"/>
  <c r="AJ85" i="103"/>
  <c r="X85" i="103"/>
  <c r="T85" i="103"/>
  <c r="AL85" i="103" s="1"/>
  <c r="A85" i="103"/>
  <c r="BH84" i="103"/>
  <c r="BB84" i="103"/>
  <c r="AZ84" i="103"/>
  <c r="BD84" i="103" s="1"/>
  <c r="BF84" i="103" s="1"/>
  <c r="AX84" i="103"/>
  <c r="AN84" i="103"/>
  <c r="AL84" i="103"/>
  <c r="AP84" i="103" s="1"/>
  <c r="AJ84" i="103"/>
  <c r="X84" i="103"/>
  <c r="T84" i="103"/>
  <c r="A84" i="103"/>
  <c r="BH83" i="103"/>
  <c r="BB83" i="103"/>
  <c r="AX83" i="103"/>
  <c r="AN83" i="103"/>
  <c r="AJ83" i="103"/>
  <c r="T83" i="103"/>
  <c r="AL83" i="103" s="1"/>
  <c r="A83" i="103"/>
  <c r="BH82" i="103"/>
  <c r="BB82" i="103"/>
  <c r="AX82" i="103"/>
  <c r="AN82" i="103"/>
  <c r="AL82" i="103"/>
  <c r="AZ82" i="103" s="1"/>
  <c r="BD82" i="103" s="1"/>
  <c r="BF82" i="103" s="1"/>
  <c r="AJ82" i="103"/>
  <c r="X82" i="103"/>
  <c r="T82" i="103"/>
  <c r="A82" i="103"/>
  <c r="BH81" i="103"/>
  <c r="BB81" i="103"/>
  <c r="AX81" i="103"/>
  <c r="AN81" i="103"/>
  <c r="AJ81" i="103"/>
  <c r="T81" i="103"/>
  <c r="AL81" i="103" s="1"/>
  <c r="A81" i="103"/>
  <c r="BH80" i="103"/>
  <c r="BB80" i="103"/>
  <c r="AX80" i="103"/>
  <c r="AN80" i="103"/>
  <c r="AL80" i="103"/>
  <c r="AZ80" i="103" s="1"/>
  <c r="BD80" i="103" s="1"/>
  <c r="BF80" i="103" s="1"/>
  <c r="AJ80" i="103"/>
  <c r="X80" i="103"/>
  <c r="T80" i="103"/>
  <c r="A80" i="103"/>
  <c r="BH79" i="103"/>
  <c r="BB79" i="103"/>
  <c r="AX79" i="103"/>
  <c r="AN79" i="103"/>
  <c r="AJ79" i="103"/>
  <c r="T79" i="103"/>
  <c r="AL79" i="103" s="1"/>
  <c r="A79" i="103"/>
  <c r="BH78" i="103"/>
  <c r="BB78" i="103"/>
  <c r="AX78" i="103"/>
  <c r="AN78" i="103"/>
  <c r="AJ78" i="103"/>
  <c r="X78" i="103"/>
  <c r="T78" i="103"/>
  <c r="AL78" i="103" s="1"/>
  <c r="A78" i="103"/>
  <c r="BH77" i="103"/>
  <c r="BB77" i="103"/>
  <c r="AX77" i="103"/>
  <c r="AN77" i="103"/>
  <c r="AJ77" i="103"/>
  <c r="X77" i="103"/>
  <c r="T77" i="103"/>
  <c r="AL77" i="103" s="1"/>
  <c r="A77" i="103"/>
  <c r="BH76" i="103"/>
  <c r="BB76" i="103"/>
  <c r="AX76" i="103"/>
  <c r="AN76" i="103"/>
  <c r="AL76" i="103"/>
  <c r="AP76" i="103" s="1"/>
  <c r="AJ76" i="103"/>
  <c r="X76" i="103"/>
  <c r="T76" i="103"/>
  <c r="A76" i="103"/>
  <c r="BH75" i="103"/>
  <c r="BB75" i="103"/>
  <c r="AX75" i="103"/>
  <c r="AN75" i="103"/>
  <c r="AJ75" i="103"/>
  <c r="T75" i="103"/>
  <c r="AL75" i="103" s="1"/>
  <c r="A75" i="103"/>
  <c r="BH74" i="103"/>
  <c r="BB74" i="103"/>
  <c r="AX74" i="103"/>
  <c r="AN74" i="103"/>
  <c r="AL74" i="103"/>
  <c r="AZ74" i="103" s="1"/>
  <c r="BD74" i="103" s="1"/>
  <c r="BF74" i="103" s="1"/>
  <c r="AJ74" i="103"/>
  <c r="X74" i="103"/>
  <c r="T74" i="103"/>
  <c r="A74" i="103"/>
  <c r="BH73" i="103"/>
  <c r="BB73" i="103"/>
  <c r="AX73" i="103"/>
  <c r="AN73" i="103"/>
  <c r="AJ73" i="103"/>
  <c r="T73" i="103"/>
  <c r="AL73" i="103" s="1"/>
  <c r="A73" i="103"/>
  <c r="BH72" i="103"/>
  <c r="BB72" i="103"/>
  <c r="AX72" i="103"/>
  <c r="AP72" i="103"/>
  <c r="AN72" i="103"/>
  <c r="AL72" i="103"/>
  <c r="AZ72" i="103" s="1"/>
  <c r="BD72" i="103" s="1"/>
  <c r="BF72" i="103" s="1"/>
  <c r="AJ72" i="103"/>
  <c r="X72" i="103"/>
  <c r="T72" i="103"/>
  <c r="A72" i="103"/>
  <c r="BH71" i="103"/>
  <c r="BB71" i="103"/>
  <c r="AX71" i="103"/>
  <c r="AN71" i="103"/>
  <c r="AJ71" i="103"/>
  <c r="T71" i="103"/>
  <c r="AL71" i="103" s="1"/>
  <c r="A71" i="103"/>
  <c r="BH70" i="103"/>
  <c r="BB70" i="103"/>
  <c r="AX70" i="103"/>
  <c r="AN70" i="103"/>
  <c r="AJ70" i="103"/>
  <c r="X70" i="103"/>
  <c r="T70" i="103"/>
  <c r="AL70" i="103" s="1"/>
  <c r="A70" i="103"/>
  <c r="BH69" i="103"/>
  <c r="BB69" i="103"/>
  <c r="AX69" i="103"/>
  <c r="AN69" i="103"/>
  <c r="AJ69" i="103"/>
  <c r="X69" i="103"/>
  <c r="T69" i="103"/>
  <c r="AL69" i="103" s="1"/>
  <c r="A69" i="103"/>
  <c r="BH68" i="103"/>
  <c r="BB68" i="103"/>
  <c r="AZ68" i="103"/>
  <c r="BD68" i="103" s="1"/>
  <c r="BF68" i="103" s="1"/>
  <c r="AX68" i="103"/>
  <c r="AN68" i="103"/>
  <c r="AL68" i="103"/>
  <c r="AP68" i="103" s="1"/>
  <c r="AJ68" i="103"/>
  <c r="X68" i="103"/>
  <c r="T68" i="103"/>
  <c r="A68" i="103"/>
  <c r="BH67" i="103"/>
  <c r="BB67" i="103"/>
  <c r="AX67" i="103"/>
  <c r="AN67" i="103"/>
  <c r="AJ67" i="103"/>
  <c r="T67" i="103"/>
  <c r="AL67" i="103" s="1"/>
  <c r="A67" i="103"/>
  <c r="BH66" i="103"/>
  <c r="BB66" i="103"/>
  <c r="AX66" i="103"/>
  <c r="AN66" i="103"/>
  <c r="AL66" i="103"/>
  <c r="AZ66" i="103" s="1"/>
  <c r="BD66" i="103" s="1"/>
  <c r="BF66" i="103" s="1"/>
  <c r="AJ66" i="103"/>
  <c r="X66" i="103"/>
  <c r="T66" i="103"/>
  <c r="A66" i="103"/>
  <c r="BH65" i="103"/>
  <c r="BB65" i="103"/>
  <c r="AX65" i="103"/>
  <c r="AN65" i="103"/>
  <c r="AJ65" i="103"/>
  <c r="T65" i="103"/>
  <c r="AL65" i="103" s="1"/>
  <c r="A65" i="103"/>
  <c r="BH64" i="103"/>
  <c r="BB64" i="103"/>
  <c r="AX64" i="103"/>
  <c r="AP64" i="103"/>
  <c r="AN64" i="103"/>
  <c r="AL64" i="103"/>
  <c r="AZ64" i="103" s="1"/>
  <c r="BD64" i="103" s="1"/>
  <c r="BF64" i="103" s="1"/>
  <c r="AJ64" i="103"/>
  <c r="X64" i="103"/>
  <c r="T64" i="103"/>
  <c r="A64" i="103"/>
  <c r="BH63" i="103"/>
  <c r="BB63" i="103"/>
  <c r="AX63" i="103"/>
  <c r="AN63" i="103"/>
  <c r="AJ63" i="103"/>
  <c r="T63" i="103"/>
  <c r="AL63" i="103" s="1"/>
  <c r="A63" i="103"/>
  <c r="BH62" i="103"/>
  <c r="BB62" i="103"/>
  <c r="AX62" i="103"/>
  <c r="AN62" i="103"/>
  <c r="AJ62" i="103"/>
  <c r="X62" i="103"/>
  <c r="T62" i="103"/>
  <c r="AL62" i="103" s="1"/>
  <c r="A62" i="103"/>
  <c r="BH61" i="103"/>
  <c r="BB61" i="103"/>
  <c r="AX61" i="103"/>
  <c r="AN61" i="103"/>
  <c r="AJ61" i="103"/>
  <c r="X61" i="103"/>
  <c r="T61" i="103"/>
  <c r="AL61" i="103" s="1"/>
  <c r="A61" i="103"/>
  <c r="BH60" i="103"/>
  <c r="BB60" i="103"/>
  <c r="AZ60" i="103"/>
  <c r="BD60" i="103" s="1"/>
  <c r="BF60" i="103" s="1"/>
  <c r="AX60" i="103"/>
  <c r="AN60" i="103"/>
  <c r="AL60" i="103"/>
  <c r="AP60" i="103" s="1"/>
  <c r="AJ60" i="103"/>
  <c r="X60" i="103"/>
  <c r="T60" i="103"/>
  <c r="A60" i="103"/>
  <c r="BH59" i="103"/>
  <c r="BB59" i="103"/>
  <c r="AX59" i="103"/>
  <c r="AN59" i="103"/>
  <c r="AJ59" i="103"/>
  <c r="T59" i="103"/>
  <c r="AL59" i="103" s="1"/>
  <c r="A59" i="103"/>
  <c r="BH58" i="103"/>
  <c r="BB58" i="103"/>
  <c r="AX58" i="103"/>
  <c r="AN58" i="103"/>
  <c r="AL58" i="103"/>
  <c r="AZ58" i="103" s="1"/>
  <c r="BD58" i="103" s="1"/>
  <c r="BF58" i="103" s="1"/>
  <c r="AJ58" i="103"/>
  <c r="X58" i="103"/>
  <c r="T58" i="103"/>
  <c r="A58" i="103"/>
  <c r="BH57" i="103"/>
  <c r="BB57" i="103"/>
  <c r="AX57" i="103"/>
  <c r="AN57" i="103"/>
  <c r="AJ57" i="103"/>
  <c r="T57" i="103"/>
  <c r="AL57" i="103" s="1"/>
  <c r="A57" i="103"/>
  <c r="BH56" i="103"/>
  <c r="BB56" i="103"/>
  <c r="AX56" i="103"/>
  <c r="AN56" i="103"/>
  <c r="AL56" i="103"/>
  <c r="AZ56" i="103" s="1"/>
  <c r="BD56" i="103" s="1"/>
  <c r="BF56" i="103" s="1"/>
  <c r="AJ56" i="103"/>
  <c r="X56" i="103"/>
  <c r="T56" i="103"/>
  <c r="A56" i="103"/>
  <c r="BH55" i="103"/>
  <c r="BB55" i="103"/>
  <c r="AX55" i="103"/>
  <c r="AN55" i="103"/>
  <c r="AJ55" i="103"/>
  <c r="T55" i="103"/>
  <c r="AL55" i="103" s="1"/>
  <c r="A55" i="103"/>
  <c r="BH54" i="103"/>
  <c r="BB54" i="103"/>
  <c r="AX54" i="103"/>
  <c r="AN54" i="103"/>
  <c r="AJ54" i="103"/>
  <c r="X54" i="103"/>
  <c r="T54" i="103"/>
  <c r="AL54" i="103" s="1"/>
  <c r="A54" i="103"/>
  <c r="BH53" i="103"/>
  <c r="BB53" i="103"/>
  <c r="AX53" i="103"/>
  <c r="AN53" i="103"/>
  <c r="AJ53" i="103"/>
  <c r="X53" i="103"/>
  <c r="T53" i="103"/>
  <c r="AL53" i="103" s="1"/>
  <c r="A53" i="103"/>
  <c r="BH52" i="103"/>
  <c r="BB52" i="103"/>
  <c r="AZ52" i="103"/>
  <c r="BD52" i="103" s="1"/>
  <c r="BF52" i="103" s="1"/>
  <c r="AX52" i="103"/>
  <c r="AN52" i="103"/>
  <c r="AL52" i="103"/>
  <c r="AP52" i="103" s="1"/>
  <c r="AJ52" i="103"/>
  <c r="X52" i="103"/>
  <c r="T52" i="103"/>
  <c r="A52" i="103"/>
  <c r="BH51" i="103"/>
  <c r="BB51" i="103"/>
  <c r="AX51" i="103"/>
  <c r="AN51" i="103"/>
  <c r="AJ51" i="103"/>
  <c r="T51" i="103"/>
  <c r="AL51" i="103" s="1"/>
  <c r="A51" i="103"/>
  <c r="BH50" i="103"/>
  <c r="BB50" i="103"/>
  <c r="AX50" i="103"/>
  <c r="AN50" i="103"/>
  <c r="AL50" i="103"/>
  <c r="AZ50" i="103" s="1"/>
  <c r="BD50" i="103" s="1"/>
  <c r="BF50" i="103" s="1"/>
  <c r="AJ50" i="103"/>
  <c r="X50" i="103"/>
  <c r="T50" i="103"/>
  <c r="A50" i="103"/>
  <c r="BH49" i="103"/>
  <c r="BB49" i="103"/>
  <c r="AX49" i="103"/>
  <c r="AN49" i="103"/>
  <c r="AJ49" i="103"/>
  <c r="T49" i="103"/>
  <c r="AL49" i="103" s="1"/>
  <c r="A49" i="103"/>
  <c r="BH48" i="103"/>
  <c r="BB48" i="103"/>
  <c r="AX48" i="103"/>
  <c r="AP48" i="103"/>
  <c r="AN48" i="103"/>
  <c r="AL48" i="103"/>
  <c r="AZ48" i="103" s="1"/>
  <c r="BD48" i="103" s="1"/>
  <c r="BF48" i="103" s="1"/>
  <c r="AJ48" i="103"/>
  <c r="X48" i="103"/>
  <c r="T48" i="103"/>
  <c r="A48" i="103"/>
  <c r="BH47" i="103"/>
  <c r="BB47" i="103"/>
  <c r="AX47" i="103"/>
  <c r="AN47" i="103"/>
  <c r="AJ47" i="103"/>
  <c r="T47" i="103"/>
  <c r="AL47" i="103" s="1"/>
  <c r="A47" i="103"/>
  <c r="BH46" i="103"/>
  <c r="BB46" i="103"/>
  <c r="AX46" i="103"/>
  <c r="AN46" i="103"/>
  <c r="AJ46" i="103"/>
  <c r="X46" i="103"/>
  <c r="T46" i="103"/>
  <c r="AL46" i="103" s="1"/>
  <c r="A46" i="103"/>
  <c r="BH45" i="103"/>
  <c r="BB45" i="103"/>
  <c r="AX45" i="103"/>
  <c r="AN45" i="103"/>
  <c r="AJ45" i="103"/>
  <c r="X45" i="103"/>
  <c r="T45" i="103"/>
  <c r="AL45" i="103" s="1"/>
  <c r="A45" i="103"/>
  <c r="BH44" i="103"/>
  <c r="BB44" i="103"/>
  <c r="AZ44" i="103"/>
  <c r="BD44" i="103" s="1"/>
  <c r="AX44" i="103"/>
  <c r="AN44" i="103"/>
  <c r="AL44" i="103"/>
  <c r="AP44" i="103" s="1"/>
  <c r="AJ44" i="103"/>
  <c r="X44" i="103"/>
  <c r="T44" i="103"/>
  <c r="A44" i="103"/>
  <c r="BH43" i="103"/>
  <c r="BB43" i="103"/>
  <c r="AX43" i="103"/>
  <c r="AV43" i="103"/>
  <c r="AT43" i="103"/>
  <c r="AT15" i="103" s="1"/>
  <c r="AR43" i="103"/>
  <c r="AN43" i="103"/>
  <c r="AJ43" i="103"/>
  <c r="AF43" i="103"/>
  <c r="AD43" i="103"/>
  <c r="AB43" i="103"/>
  <c r="V43" i="103"/>
  <c r="R43" i="103"/>
  <c r="N43" i="103"/>
  <c r="N15" i="103" s="1"/>
  <c r="L43" i="103"/>
  <c r="L15" i="103" s="1"/>
  <c r="J43" i="103"/>
  <c r="H43" i="103"/>
  <c r="BH40" i="103"/>
  <c r="BF40" i="103"/>
  <c r="BD40" i="103"/>
  <c r="BB40" i="103"/>
  <c r="AZ40" i="103"/>
  <c r="AX40" i="103"/>
  <c r="AP40" i="103"/>
  <c r="AN40" i="103"/>
  <c r="AL40" i="103"/>
  <c r="AJ40" i="103"/>
  <c r="X40" i="103"/>
  <c r="R40" i="103"/>
  <c r="A40" i="103"/>
  <c r="BH39" i="103"/>
  <c r="BF39" i="103"/>
  <c r="BD39" i="103"/>
  <c r="BB39" i="103"/>
  <c r="AZ39" i="103"/>
  <c r="AX39" i="103"/>
  <c r="AP39" i="103"/>
  <c r="AN39" i="103"/>
  <c r="AL39" i="103"/>
  <c r="AJ39" i="103"/>
  <c r="X39" i="103"/>
  <c r="R39" i="103"/>
  <c r="A39" i="103"/>
  <c r="BH38" i="103"/>
  <c r="BB38" i="103"/>
  <c r="AZ38" i="103"/>
  <c r="AN38" i="103"/>
  <c r="AL38" i="103"/>
  <c r="R38" i="103"/>
  <c r="AJ38" i="103" s="1"/>
  <c r="A38" i="103"/>
  <c r="BH37" i="103"/>
  <c r="BB37" i="103"/>
  <c r="AZ37" i="103"/>
  <c r="AN37" i="103"/>
  <c r="AL37" i="103"/>
  <c r="X37" i="103"/>
  <c r="R37" i="103"/>
  <c r="AJ37" i="103" s="1"/>
  <c r="A37" i="103"/>
  <c r="BH36" i="103"/>
  <c r="BB36" i="103"/>
  <c r="AZ36" i="103"/>
  <c r="AN36" i="103"/>
  <c r="AL36" i="103"/>
  <c r="AJ36" i="103"/>
  <c r="AX36" i="103" s="1"/>
  <c r="X36" i="103"/>
  <c r="R36" i="103"/>
  <c r="R35" i="103" s="1"/>
  <c r="R14" i="103" s="1"/>
  <c r="X14" i="103" s="1"/>
  <c r="A36" i="103"/>
  <c r="BH35" i="103"/>
  <c r="BB35" i="103"/>
  <c r="AZ35" i="103"/>
  <c r="AV35" i="103"/>
  <c r="AT35" i="103"/>
  <c r="AR35" i="103"/>
  <c r="AN35" i="103"/>
  <c r="AL35" i="103"/>
  <c r="AF35" i="103"/>
  <c r="AD35" i="103"/>
  <c r="AB35" i="103"/>
  <c r="V35" i="103"/>
  <c r="T35" i="103"/>
  <c r="N35" i="103"/>
  <c r="N14" i="103" s="1"/>
  <c r="L35" i="103"/>
  <c r="L14" i="103" s="1"/>
  <c r="J35" i="103"/>
  <c r="J14" i="103" s="1"/>
  <c r="H35" i="103"/>
  <c r="BH32" i="103"/>
  <c r="BD32" i="103"/>
  <c r="BF32" i="103" s="1"/>
  <c r="BB32" i="103"/>
  <c r="AZ32" i="103"/>
  <c r="AX32" i="103"/>
  <c r="AN32" i="103"/>
  <c r="AL32" i="103"/>
  <c r="AJ32" i="103"/>
  <c r="AP32" i="103" s="1"/>
  <c r="X32" i="103"/>
  <c r="A32" i="103"/>
  <c r="BH31" i="103"/>
  <c r="BB31" i="103"/>
  <c r="AZ31" i="103"/>
  <c r="AP31" i="103"/>
  <c r="AN31" i="103"/>
  <c r="AL31" i="103"/>
  <c r="AJ31" i="103"/>
  <c r="AX31" i="103" s="1"/>
  <c r="BD31" i="103" s="1"/>
  <c r="BF31" i="103" s="1"/>
  <c r="X31" i="103"/>
  <c r="A31" i="103"/>
  <c r="BH30" i="103"/>
  <c r="BB30" i="103"/>
  <c r="AZ30" i="103"/>
  <c r="AP30" i="103"/>
  <c r="AN30" i="103"/>
  <c r="AL30" i="103"/>
  <c r="AJ30" i="103"/>
  <c r="AX30" i="103" s="1"/>
  <c r="BD30" i="103" s="1"/>
  <c r="BF30" i="103" s="1"/>
  <c r="X30" i="103"/>
  <c r="R30" i="103"/>
  <c r="A30" i="103"/>
  <c r="BH29" i="103"/>
  <c r="BB29" i="103"/>
  <c r="AZ29" i="103"/>
  <c r="AN29" i="103"/>
  <c r="AL29" i="103"/>
  <c r="AJ29" i="103"/>
  <c r="AP29" i="103" s="1"/>
  <c r="X29" i="103"/>
  <c r="R29" i="103"/>
  <c r="A29" i="103"/>
  <c r="BH28" i="103"/>
  <c r="BB28" i="103"/>
  <c r="AZ28" i="103"/>
  <c r="AN28" i="103"/>
  <c r="AL28" i="103"/>
  <c r="X28" i="103"/>
  <c r="X27" i="103" s="1"/>
  <c r="R28" i="103"/>
  <c r="AJ28" i="103" s="1"/>
  <c r="A28" i="103"/>
  <c r="BH27" i="103"/>
  <c r="BB27" i="103"/>
  <c r="AZ27" i="103"/>
  <c r="AV27" i="103"/>
  <c r="AT27" i="103"/>
  <c r="AR27" i="103"/>
  <c r="AR13" i="103" s="1"/>
  <c r="AN27" i="103"/>
  <c r="AL27" i="103"/>
  <c r="AF27" i="103"/>
  <c r="AD27" i="103"/>
  <c r="AB27" i="103"/>
  <c r="AB13" i="103" s="1"/>
  <c r="V27" i="103"/>
  <c r="T27" i="103"/>
  <c r="R27" i="103"/>
  <c r="R13" i="103" s="1"/>
  <c r="N27" i="103"/>
  <c r="L27" i="103"/>
  <c r="L13" i="103" s="1"/>
  <c r="J27" i="103"/>
  <c r="H27" i="103"/>
  <c r="BH24" i="103"/>
  <c r="H24" i="103"/>
  <c r="A24" i="103"/>
  <c r="BH23" i="103"/>
  <c r="BF23" i="103"/>
  <c r="BD23" i="103"/>
  <c r="AP23" i="103"/>
  <c r="AN23" i="103"/>
  <c r="X23" i="103"/>
  <c r="R23" i="103"/>
  <c r="H23" i="103"/>
  <c r="A23" i="103"/>
  <c r="BH22" i="103"/>
  <c r="BF22" i="103"/>
  <c r="BD22" i="103"/>
  <c r="AP22" i="103"/>
  <c r="AN22" i="103"/>
  <c r="X22" i="103"/>
  <c r="R22" i="103"/>
  <c r="H22" i="103"/>
  <c r="A22" i="103"/>
  <c r="BH21" i="103"/>
  <c r="BB21" i="103"/>
  <c r="AX21" i="103"/>
  <c r="AV21" i="103"/>
  <c r="AT21" i="103"/>
  <c r="AR21" i="103"/>
  <c r="AN21" i="103"/>
  <c r="AJ21" i="103"/>
  <c r="AF21" i="103"/>
  <c r="AD21" i="103"/>
  <c r="AB21" i="103"/>
  <c r="V21" i="103"/>
  <c r="R21" i="103"/>
  <c r="L21" i="103"/>
  <c r="J21" i="103"/>
  <c r="H21" i="103"/>
  <c r="A21" i="103"/>
  <c r="BH20" i="103"/>
  <c r="A20" i="103"/>
  <c r="BH18" i="103"/>
  <c r="AF18" i="103"/>
  <c r="AF24" i="103" s="1"/>
  <c r="AD18" i="103"/>
  <c r="H18" i="103"/>
  <c r="A18" i="103"/>
  <c r="BH17" i="103"/>
  <c r="BB17" i="103"/>
  <c r="AV17" i="103"/>
  <c r="AT17" i="103"/>
  <c r="AN17" i="103"/>
  <c r="AL17" i="103"/>
  <c r="AF17" i="103"/>
  <c r="AD17" i="103"/>
  <c r="AB17" i="103"/>
  <c r="V17" i="103"/>
  <c r="T17" i="103"/>
  <c r="N17" i="103"/>
  <c r="L17" i="103"/>
  <c r="J17" i="103"/>
  <c r="H17" i="103"/>
  <c r="A17" i="103"/>
  <c r="BH16" i="103"/>
  <c r="AX16" i="103"/>
  <c r="AT16" i="103"/>
  <c r="AR16" i="103"/>
  <c r="AL16" i="103"/>
  <c r="AJ16" i="103"/>
  <c r="AF16" i="103"/>
  <c r="AD16" i="103"/>
  <c r="AB16" i="103"/>
  <c r="T16" i="103"/>
  <c r="R16" i="103"/>
  <c r="L16" i="103"/>
  <c r="J16" i="103"/>
  <c r="H16" i="103"/>
  <c r="A16" i="103"/>
  <c r="BH15" i="103"/>
  <c r="BB15" i="103"/>
  <c r="AX15" i="103"/>
  <c r="AV15" i="103"/>
  <c r="AR15" i="103"/>
  <c r="AN15" i="103"/>
  <c r="AJ15" i="103"/>
  <c r="AF15" i="103"/>
  <c r="AD15" i="103"/>
  <c r="AB15" i="103"/>
  <c r="V15" i="103"/>
  <c r="R15" i="103"/>
  <c r="J15" i="103"/>
  <c r="H15" i="103"/>
  <c r="A15" i="103"/>
  <c r="BH14" i="103"/>
  <c r="BB14" i="103"/>
  <c r="AZ14" i="103"/>
  <c r="AV14" i="103"/>
  <c r="AT14" i="103"/>
  <c r="AR14" i="103"/>
  <c r="AN14" i="103"/>
  <c r="AL14" i="103"/>
  <c r="AF14" i="103"/>
  <c r="AD14" i="103"/>
  <c r="AB14" i="103"/>
  <c r="V14" i="103"/>
  <c r="T14" i="103"/>
  <c r="H14" i="103"/>
  <c r="A14" i="103"/>
  <c r="BH13" i="103"/>
  <c r="BB13" i="103"/>
  <c r="AZ13" i="103"/>
  <c r="AV13" i="103"/>
  <c r="AT13" i="103"/>
  <c r="AN13" i="103"/>
  <c r="AL13" i="103"/>
  <c r="AF13" i="103"/>
  <c r="AD13" i="103"/>
  <c r="V13" i="103"/>
  <c r="T13" i="103"/>
  <c r="N13" i="103"/>
  <c r="J13" i="103"/>
  <c r="H13" i="103"/>
  <c r="BF10" i="103"/>
  <c r="K70" i="83"/>
  <c r="A70" i="83"/>
  <c r="K69" i="83"/>
  <c r="A69" i="83"/>
  <c r="K68" i="83"/>
  <c r="A68" i="83"/>
  <c r="K67" i="83"/>
  <c r="G67" i="83"/>
  <c r="G66" i="83" s="1"/>
  <c r="G65" i="83" s="1"/>
  <c r="G64" i="83" s="1"/>
  <c r="G63" i="83" s="1"/>
  <c r="G62" i="83" s="1"/>
  <c r="G61" i="83" s="1"/>
  <c r="G60" i="83" s="1"/>
  <c r="G59" i="83" s="1"/>
  <c r="G58" i="83" s="1"/>
  <c r="G57" i="83" s="1"/>
  <c r="G56" i="83" s="1"/>
  <c r="A67" i="83"/>
  <c r="K66" i="83"/>
  <c r="A66" i="83"/>
  <c r="K65" i="83"/>
  <c r="A65" i="83"/>
  <c r="K64" i="83"/>
  <c r="A64" i="83"/>
  <c r="K63" i="83"/>
  <c r="A63" i="83"/>
  <c r="K62" i="83"/>
  <c r="A62" i="83"/>
  <c r="K61" i="83"/>
  <c r="A61" i="83"/>
  <c r="K60" i="83"/>
  <c r="A60" i="83"/>
  <c r="K59" i="83"/>
  <c r="A59" i="83"/>
  <c r="K58" i="83"/>
  <c r="A58" i="83"/>
  <c r="K57" i="83"/>
  <c r="A57" i="83"/>
  <c r="K56" i="83"/>
  <c r="H56" i="83"/>
  <c r="A56" i="83"/>
  <c r="K55" i="83"/>
  <c r="K49" i="83"/>
  <c r="A49" i="83"/>
  <c r="K48" i="83"/>
  <c r="A48" i="83"/>
  <c r="K47" i="83"/>
  <c r="K40" i="83"/>
  <c r="A40" i="83"/>
  <c r="K39" i="83"/>
  <c r="A39" i="83"/>
  <c r="K38" i="83"/>
  <c r="A38" i="83"/>
  <c r="K37" i="83"/>
  <c r="A37" i="83"/>
  <c r="K35" i="83"/>
  <c r="E35" i="83"/>
  <c r="D35" i="83"/>
  <c r="C35" i="83"/>
  <c r="A35" i="83"/>
  <c r="K34" i="83"/>
  <c r="K28" i="83"/>
  <c r="E28" i="83"/>
  <c r="A28" i="83"/>
  <c r="K27" i="83"/>
  <c r="E27" i="83"/>
  <c r="A27" i="83"/>
  <c r="K26" i="83"/>
  <c r="E26" i="83"/>
  <c r="K25" i="83"/>
  <c r="D164" i="82"/>
  <c r="D165" i="82" s="1"/>
  <c r="D162" i="82"/>
  <c r="A149" i="82"/>
  <c r="A150" i="82" s="1"/>
  <c r="G148" i="82"/>
  <c r="D142" i="82"/>
  <c r="D143" i="82" s="1"/>
  <c r="D140" i="82"/>
  <c r="A127" i="82"/>
  <c r="A128" i="82" s="1"/>
  <c r="G126" i="82"/>
  <c r="D120" i="82"/>
  <c r="D121" i="82" s="1"/>
  <c r="D118" i="82"/>
  <c r="G105" i="82"/>
  <c r="A105" i="82"/>
  <c r="A106" i="82" s="1"/>
  <c r="G104" i="82"/>
  <c r="D98" i="82"/>
  <c r="D99" i="82" s="1"/>
  <c r="A83" i="82"/>
  <c r="A84" i="82" s="1"/>
  <c r="G82" i="82"/>
  <c r="E73" i="82"/>
  <c r="A62" i="82"/>
  <c r="A63" i="82" s="1"/>
  <c r="A61" i="82"/>
  <c r="G61" i="82" s="1"/>
  <c r="G60" i="82"/>
  <c r="E51" i="82"/>
  <c r="A39" i="82"/>
  <c r="A40" i="82" s="1"/>
  <c r="G38" i="82"/>
  <c r="E28" i="82"/>
  <c r="A14" i="82"/>
  <c r="G14" i="82" s="1"/>
  <c r="G13" i="82"/>
  <c r="G12" i="82"/>
  <c r="A8" i="82"/>
  <c r="G8" i="82" s="1"/>
  <c r="G7" i="82"/>
  <c r="G6" i="82"/>
  <c r="F21" i="81"/>
  <c r="D21" i="81"/>
  <c r="C21" i="81"/>
  <c r="E27" i="47" s="1"/>
  <c r="A21" i="81"/>
  <c r="F19" i="81"/>
  <c r="A19" i="81"/>
  <c r="F18" i="81"/>
  <c r="D18" i="81"/>
  <c r="C18" i="81"/>
  <c r="A18" i="81"/>
  <c r="F17" i="81"/>
  <c r="A17" i="81"/>
  <c r="F15" i="81"/>
  <c r="A15" i="81"/>
  <c r="F14" i="81"/>
  <c r="D14" i="81"/>
  <c r="C14" i="81"/>
  <c r="A14" i="81"/>
  <c r="F13" i="81"/>
  <c r="A13" i="81"/>
  <c r="F12" i="81"/>
  <c r="F9" i="81"/>
  <c r="A9" i="81"/>
  <c r="F8" i="81"/>
  <c r="D8" i="81"/>
  <c r="C8" i="81"/>
  <c r="A8" i="81"/>
  <c r="F7" i="81"/>
  <c r="F6" i="81"/>
  <c r="N184" i="80"/>
  <c r="B184" i="80"/>
  <c r="A184" i="80"/>
  <c r="N183" i="80"/>
  <c r="B183" i="80"/>
  <c r="A183" i="80"/>
  <c r="N182" i="80"/>
  <c r="B182" i="80"/>
  <c r="A182" i="80"/>
  <c r="N181" i="80"/>
  <c r="B181" i="80"/>
  <c r="A181" i="80"/>
  <c r="N180" i="80"/>
  <c r="B180" i="80"/>
  <c r="A180" i="80"/>
  <c r="N179" i="80"/>
  <c r="B179" i="80"/>
  <c r="A179" i="80"/>
  <c r="N178" i="80"/>
  <c r="B178" i="80"/>
  <c r="A178" i="80"/>
  <c r="N177" i="80"/>
  <c r="B177" i="80"/>
  <c r="A177" i="80"/>
  <c r="N176" i="80"/>
  <c r="B176" i="80"/>
  <c r="A176" i="80"/>
  <c r="N175" i="80"/>
  <c r="B175" i="80"/>
  <c r="A175" i="80"/>
  <c r="N174" i="80"/>
  <c r="B174" i="80"/>
  <c r="A174" i="80"/>
  <c r="N173" i="80"/>
  <c r="B173" i="80"/>
  <c r="A173" i="80"/>
  <c r="N172" i="80"/>
  <c r="B172" i="80"/>
  <c r="A172" i="80"/>
  <c r="N171" i="80"/>
  <c r="B171" i="80"/>
  <c r="A171" i="80"/>
  <c r="N170" i="80"/>
  <c r="B170" i="80"/>
  <c r="A170" i="80"/>
  <c r="N169" i="80"/>
  <c r="A169" i="80"/>
  <c r="N168" i="80"/>
  <c r="N165" i="80"/>
  <c r="A165" i="80"/>
  <c r="N164" i="80"/>
  <c r="A164" i="80"/>
  <c r="N162" i="80"/>
  <c r="A162" i="80"/>
  <c r="N161" i="80"/>
  <c r="I161" i="80"/>
  <c r="B161" i="80"/>
  <c r="A161" i="80"/>
  <c r="N160" i="80"/>
  <c r="I160" i="80"/>
  <c r="B160" i="80"/>
  <c r="A160" i="80"/>
  <c r="N159" i="80"/>
  <c r="I159" i="80"/>
  <c r="B159" i="80"/>
  <c r="A159" i="80"/>
  <c r="N158" i="80"/>
  <c r="I158" i="80"/>
  <c r="B158" i="80"/>
  <c r="A158" i="80"/>
  <c r="N157" i="80"/>
  <c r="I157" i="80"/>
  <c r="B157" i="80"/>
  <c r="A157" i="80"/>
  <c r="N156" i="80"/>
  <c r="I156" i="80"/>
  <c r="B156" i="80"/>
  <c r="A156" i="80"/>
  <c r="N155" i="80"/>
  <c r="I155" i="80"/>
  <c r="B155" i="80"/>
  <c r="A155" i="80"/>
  <c r="N154" i="80"/>
  <c r="I154" i="80"/>
  <c r="B154" i="80"/>
  <c r="A154" i="80"/>
  <c r="N153" i="80"/>
  <c r="I153" i="80"/>
  <c r="B153" i="80"/>
  <c r="A153" i="80"/>
  <c r="N152" i="80"/>
  <c r="I152" i="80"/>
  <c r="B152" i="80"/>
  <c r="A152" i="80"/>
  <c r="N151" i="80"/>
  <c r="I151" i="80"/>
  <c r="B151" i="80"/>
  <c r="A151" i="80"/>
  <c r="N150" i="80"/>
  <c r="I150" i="80"/>
  <c r="B150" i="80"/>
  <c r="A150" i="80"/>
  <c r="N147" i="80"/>
  <c r="K147" i="80"/>
  <c r="A147" i="80"/>
  <c r="N145" i="80"/>
  <c r="A145" i="80"/>
  <c r="N144" i="80"/>
  <c r="I144" i="80"/>
  <c r="A144" i="80"/>
  <c r="N143" i="80"/>
  <c r="I143" i="80"/>
  <c r="A143" i="80"/>
  <c r="N142" i="80"/>
  <c r="I142" i="80"/>
  <c r="A142" i="80"/>
  <c r="N141" i="80"/>
  <c r="I141" i="80"/>
  <c r="A141" i="80"/>
  <c r="N140" i="80"/>
  <c r="I140" i="80"/>
  <c r="A140" i="80"/>
  <c r="N139" i="80"/>
  <c r="I139" i="80"/>
  <c r="A139" i="80"/>
  <c r="N138" i="80"/>
  <c r="I138" i="80"/>
  <c r="A138" i="80"/>
  <c r="N137" i="80"/>
  <c r="I137" i="80"/>
  <c r="A137" i="80"/>
  <c r="N136" i="80"/>
  <c r="I136" i="80"/>
  <c r="A136" i="80"/>
  <c r="N135" i="80"/>
  <c r="I135" i="80"/>
  <c r="A135" i="80"/>
  <c r="N134" i="80"/>
  <c r="I134" i="80"/>
  <c r="A134" i="80"/>
  <c r="N133" i="80"/>
  <c r="I133" i="80"/>
  <c r="B133" i="80"/>
  <c r="B134" i="80" s="1"/>
  <c r="B135" i="80" s="1"/>
  <c r="B136" i="80" s="1"/>
  <c r="B137" i="80" s="1"/>
  <c r="B138" i="80" s="1"/>
  <c r="B139" i="80" s="1"/>
  <c r="B140" i="80" s="1"/>
  <c r="B141" i="80" s="1"/>
  <c r="B142" i="80" s="1"/>
  <c r="B143" i="80" s="1"/>
  <c r="B144" i="80" s="1"/>
  <c r="G129" i="80"/>
  <c r="F129" i="80"/>
  <c r="N125" i="80"/>
  <c r="A125" i="80"/>
  <c r="N124" i="80"/>
  <c r="A124" i="80"/>
  <c r="N123" i="80"/>
  <c r="A123" i="80"/>
  <c r="N122" i="80"/>
  <c r="G122" i="80"/>
  <c r="A122" i="80"/>
  <c r="N121" i="80"/>
  <c r="G121" i="80"/>
  <c r="G120" i="80" s="1"/>
  <c r="G119" i="80" s="1"/>
  <c r="G118" i="80" s="1"/>
  <c r="G117" i="80" s="1"/>
  <c r="G116" i="80" s="1"/>
  <c r="G115" i="80" s="1"/>
  <c r="G114" i="80" s="1"/>
  <c r="G113" i="80" s="1"/>
  <c r="G112" i="80" s="1"/>
  <c r="A121" i="80"/>
  <c r="N120" i="80"/>
  <c r="A120" i="80"/>
  <c r="N119" i="80"/>
  <c r="A119" i="80"/>
  <c r="N118" i="80"/>
  <c r="A118" i="80"/>
  <c r="N117" i="80"/>
  <c r="A117" i="80"/>
  <c r="N116" i="80"/>
  <c r="A116" i="80"/>
  <c r="N115" i="80"/>
  <c r="A115" i="80"/>
  <c r="N114" i="80"/>
  <c r="A114" i="80"/>
  <c r="N113" i="80"/>
  <c r="A113" i="80"/>
  <c r="N112" i="80"/>
  <c r="A112" i="80"/>
  <c r="N111" i="80"/>
  <c r="H111" i="80"/>
  <c r="E111" i="80"/>
  <c r="J111" i="80" s="1"/>
  <c r="N110" i="80"/>
  <c r="N103" i="80"/>
  <c r="E103" i="80"/>
  <c r="A103" i="80"/>
  <c r="N100" i="80"/>
  <c r="I100" i="80"/>
  <c r="A100" i="80"/>
  <c r="N99" i="80"/>
  <c r="A99" i="80"/>
  <c r="N98" i="80"/>
  <c r="I98" i="80"/>
  <c r="H98" i="80"/>
  <c r="G98" i="80"/>
  <c r="F98" i="80"/>
  <c r="E98" i="80"/>
  <c r="A98" i="80"/>
  <c r="N96" i="80"/>
  <c r="D96" i="80"/>
  <c r="A96" i="80"/>
  <c r="N95" i="80"/>
  <c r="D95" i="80"/>
  <c r="A95" i="80"/>
  <c r="N94" i="80"/>
  <c r="D94" i="80"/>
  <c r="N92" i="80"/>
  <c r="N87" i="80"/>
  <c r="E87" i="80"/>
  <c r="A87" i="80"/>
  <c r="N84" i="80"/>
  <c r="I84" i="80"/>
  <c r="A84" i="80"/>
  <c r="N83" i="80"/>
  <c r="A83" i="80"/>
  <c r="N82" i="80"/>
  <c r="I82" i="80"/>
  <c r="H82" i="80"/>
  <c r="G82" i="80"/>
  <c r="F82" i="80"/>
  <c r="F84" i="80" s="1"/>
  <c r="E82" i="80"/>
  <c r="A82" i="80"/>
  <c r="N80" i="80"/>
  <c r="A80" i="80"/>
  <c r="N79" i="80"/>
  <c r="D79" i="80"/>
  <c r="A79" i="80"/>
  <c r="N78" i="80"/>
  <c r="D78" i="80"/>
  <c r="A78" i="80"/>
  <c r="N77" i="80"/>
  <c r="D77" i="80"/>
  <c r="N75" i="80"/>
  <c r="N70" i="80"/>
  <c r="E70" i="80"/>
  <c r="D70" i="80"/>
  <c r="A70" i="80"/>
  <c r="N69" i="80"/>
  <c r="A69" i="80"/>
  <c r="N68" i="80"/>
  <c r="A68" i="80"/>
  <c r="N65" i="80"/>
  <c r="I65" i="80"/>
  <c r="A65" i="80"/>
  <c r="N64" i="80"/>
  <c r="A64" i="80"/>
  <c r="N63" i="80"/>
  <c r="I63" i="80"/>
  <c r="H63" i="80"/>
  <c r="G63" i="80"/>
  <c r="F63" i="80"/>
  <c r="A63" i="80"/>
  <c r="N61" i="80"/>
  <c r="D61" i="80"/>
  <c r="A61" i="80"/>
  <c r="N60" i="80"/>
  <c r="D60" i="80"/>
  <c r="A60" i="80"/>
  <c r="N59" i="80"/>
  <c r="D59" i="80"/>
  <c r="A59" i="80"/>
  <c r="N58" i="80"/>
  <c r="D58" i="80"/>
  <c r="A58" i="80"/>
  <c r="N57" i="80"/>
  <c r="D57" i="80"/>
  <c r="A57" i="80"/>
  <c r="N56" i="80"/>
  <c r="A56" i="80"/>
  <c r="N55" i="80"/>
  <c r="D55" i="80"/>
  <c r="N54" i="80"/>
  <c r="N49" i="80"/>
  <c r="E49" i="80"/>
  <c r="A49" i="80"/>
  <c r="N46" i="80"/>
  <c r="I46" i="80"/>
  <c r="A46" i="80"/>
  <c r="N45" i="80"/>
  <c r="A45" i="80"/>
  <c r="N44" i="80"/>
  <c r="I44" i="80"/>
  <c r="H44" i="80"/>
  <c r="G44" i="80"/>
  <c r="F44" i="80"/>
  <c r="F46" i="80" s="1"/>
  <c r="E44" i="80"/>
  <c r="A44" i="80"/>
  <c r="N42" i="80"/>
  <c r="D42" i="80"/>
  <c r="A42" i="80"/>
  <c r="N41" i="80"/>
  <c r="D41" i="80"/>
  <c r="A41" i="80"/>
  <c r="N40" i="80"/>
  <c r="D40" i="80"/>
  <c r="A40" i="80"/>
  <c r="N39" i="80"/>
  <c r="D39" i="80"/>
  <c r="A39" i="80"/>
  <c r="N38" i="80"/>
  <c r="D38" i="80"/>
  <c r="A38" i="80"/>
  <c r="N37" i="80"/>
  <c r="D37" i="80"/>
  <c r="A37" i="80"/>
  <c r="N36" i="80"/>
  <c r="D36" i="80"/>
  <c r="A36" i="80"/>
  <c r="N35" i="80"/>
  <c r="D35" i="80"/>
  <c r="A35" i="80"/>
  <c r="N34" i="80"/>
  <c r="D34" i="80"/>
  <c r="A34" i="80"/>
  <c r="N33" i="80"/>
  <c r="D33" i="80"/>
  <c r="N31" i="80"/>
  <c r="N24" i="80"/>
  <c r="A24" i="80"/>
  <c r="N23" i="80"/>
  <c r="A23" i="80"/>
  <c r="N22" i="80"/>
  <c r="E22" i="80"/>
  <c r="A22" i="80"/>
  <c r="N18" i="80"/>
  <c r="A18" i="80"/>
  <c r="N14" i="80"/>
  <c r="E14" i="80"/>
  <c r="A14" i="80"/>
  <c r="N13" i="80"/>
  <c r="E13" i="80"/>
  <c r="A13" i="80"/>
  <c r="N12" i="80"/>
  <c r="E12" i="80"/>
  <c r="A12" i="80"/>
  <c r="N11" i="80"/>
  <c r="E11" i="80"/>
  <c r="A11" i="80"/>
  <c r="N10" i="80"/>
  <c r="E10" i="80"/>
  <c r="N9" i="80"/>
  <c r="J61" i="79"/>
  <c r="C61" i="79"/>
  <c r="A61" i="79"/>
  <c r="J60" i="79"/>
  <c r="I60" i="79"/>
  <c r="H60" i="79"/>
  <c r="G60" i="79"/>
  <c r="E60" i="79"/>
  <c r="D60" i="79"/>
  <c r="C60" i="79"/>
  <c r="A60" i="79"/>
  <c r="J58" i="79"/>
  <c r="C58" i="79"/>
  <c r="A58" i="79"/>
  <c r="J57" i="79"/>
  <c r="I57" i="79"/>
  <c r="H57" i="79"/>
  <c r="G57" i="79"/>
  <c r="E57" i="79"/>
  <c r="D57" i="79"/>
  <c r="C57" i="79"/>
  <c r="A57" i="79"/>
  <c r="J55" i="79"/>
  <c r="A55" i="79"/>
  <c r="J50" i="79"/>
  <c r="F50" i="79"/>
  <c r="F60" i="79" s="1"/>
  <c r="A50" i="79"/>
  <c r="J49" i="79"/>
  <c r="F49" i="79"/>
  <c r="A49" i="79"/>
  <c r="J48" i="79"/>
  <c r="F48" i="79"/>
  <c r="A48" i="79"/>
  <c r="J47" i="79"/>
  <c r="F47" i="79"/>
  <c r="A47" i="79"/>
  <c r="J46" i="79"/>
  <c r="F46" i="79"/>
  <c r="A46" i="79"/>
  <c r="J45" i="79"/>
  <c r="F45" i="79"/>
  <c r="A45" i="79"/>
  <c r="J44" i="79"/>
  <c r="F44" i="79"/>
  <c r="A44" i="79"/>
  <c r="J43" i="79"/>
  <c r="F43" i="79"/>
  <c r="A43" i="79"/>
  <c r="J42" i="79"/>
  <c r="F42" i="79"/>
  <c r="A42" i="79"/>
  <c r="J41" i="79"/>
  <c r="F41" i="79"/>
  <c r="A41" i="79"/>
  <c r="J40" i="79"/>
  <c r="F40" i="79"/>
  <c r="A40" i="79"/>
  <c r="J39" i="79"/>
  <c r="F39" i="79"/>
  <c r="A39" i="79"/>
  <c r="J38" i="79"/>
  <c r="F38" i="79"/>
  <c r="J37" i="79"/>
  <c r="J27" i="79"/>
  <c r="E27" i="79"/>
  <c r="D27" i="79"/>
  <c r="A27" i="79"/>
  <c r="J26" i="79"/>
  <c r="A26" i="79"/>
  <c r="J25" i="79"/>
  <c r="A25" i="79"/>
  <c r="J24" i="79"/>
  <c r="A24" i="79"/>
  <c r="J23" i="79"/>
  <c r="A23" i="79"/>
  <c r="J22" i="79"/>
  <c r="A22" i="79"/>
  <c r="J21" i="79"/>
  <c r="A21" i="79"/>
  <c r="J20" i="79"/>
  <c r="A20" i="79"/>
  <c r="J19" i="79"/>
  <c r="A19" i="79"/>
  <c r="J18" i="79"/>
  <c r="A18" i="79"/>
  <c r="J17" i="79"/>
  <c r="A17" i="79"/>
  <c r="J16" i="79"/>
  <c r="A16" i="79"/>
  <c r="J15" i="79"/>
  <c r="A15" i="79"/>
  <c r="J14" i="79"/>
  <c r="J13" i="79"/>
  <c r="Q114" i="78"/>
  <c r="A114" i="78"/>
  <c r="Q113" i="78"/>
  <c r="A113" i="78"/>
  <c r="Q112" i="78"/>
  <c r="A112" i="78"/>
  <c r="Q111" i="78"/>
  <c r="A111" i="78"/>
  <c r="Q110" i="78"/>
  <c r="A110" i="78"/>
  <c r="Q109" i="78"/>
  <c r="A109" i="78"/>
  <c r="Q108" i="78"/>
  <c r="A108" i="78"/>
  <c r="Q107" i="78"/>
  <c r="A107" i="78"/>
  <c r="Q106" i="78"/>
  <c r="A106" i="78"/>
  <c r="Q105" i="78"/>
  <c r="A105" i="78"/>
  <c r="Q104" i="78"/>
  <c r="A104" i="78"/>
  <c r="Q103" i="78"/>
  <c r="A103" i="78"/>
  <c r="Q102" i="78"/>
  <c r="A102" i="78"/>
  <c r="Q101" i="78"/>
  <c r="A101" i="78"/>
  <c r="Q100" i="78"/>
  <c r="A100" i="78"/>
  <c r="Q99" i="78"/>
  <c r="A99" i="78"/>
  <c r="Q98" i="78"/>
  <c r="A98" i="78"/>
  <c r="Q97" i="78"/>
  <c r="A97" i="78"/>
  <c r="Q96" i="78"/>
  <c r="A96" i="78"/>
  <c r="Q95" i="78"/>
  <c r="A95" i="78"/>
  <c r="Q94" i="78"/>
  <c r="A94" i="78"/>
  <c r="Q93" i="78"/>
  <c r="A93" i="78"/>
  <c r="Q92" i="78"/>
  <c r="A92" i="78"/>
  <c r="Q91" i="78"/>
  <c r="A91" i="78"/>
  <c r="Q90" i="78"/>
  <c r="A90" i="78"/>
  <c r="Q89" i="78"/>
  <c r="A89" i="78"/>
  <c r="Q88" i="78"/>
  <c r="A88" i="78"/>
  <c r="Q87" i="78"/>
  <c r="A87" i="78"/>
  <c r="Q86" i="78"/>
  <c r="A86" i="78"/>
  <c r="Q85" i="78"/>
  <c r="A85" i="78"/>
  <c r="Q84" i="78"/>
  <c r="A84" i="78"/>
  <c r="Q83" i="78"/>
  <c r="A83" i="78"/>
  <c r="Q82" i="78"/>
  <c r="A82" i="78"/>
  <c r="Q81" i="78"/>
  <c r="A81" i="78"/>
  <c r="Q80" i="78"/>
  <c r="A80" i="78"/>
  <c r="Q79" i="78"/>
  <c r="A79" i="78"/>
  <c r="Q78" i="78"/>
  <c r="A78" i="78"/>
  <c r="Q77" i="78"/>
  <c r="A77" i="78"/>
  <c r="Q76" i="78"/>
  <c r="A76" i="78"/>
  <c r="Q75" i="78"/>
  <c r="A75" i="78"/>
  <c r="Q74" i="78"/>
  <c r="A74" i="78"/>
  <c r="Q73" i="78"/>
  <c r="A73" i="78"/>
  <c r="Q72" i="78"/>
  <c r="A72" i="78"/>
  <c r="Q71" i="78"/>
  <c r="A71" i="78"/>
  <c r="Q70" i="78"/>
  <c r="A70" i="78"/>
  <c r="Q69" i="78"/>
  <c r="A69" i="78"/>
  <c r="Q68" i="78"/>
  <c r="A68" i="78"/>
  <c r="Q67" i="78"/>
  <c r="A67" i="78"/>
  <c r="Q66" i="78"/>
  <c r="Q65" i="78"/>
  <c r="Q60" i="78"/>
  <c r="A60" i="78"/>
  <c r="Q58" i="78"/>
  <c r="D58" i="78"/>
  <c r="B58" i="78"/>
  <c r="A58" i="78"/>
  <c r="Q57" i="78"/>
  <c r="D57" i="78"/>
  <c r="B57" i="78"/>
  <c r="A57" i="78"/>
  <c r="Q56" i="78"/>
  <c r="D56" i="78"/>
  <c r="B56" i="78"/>
  <c r="A56" i="78"/>
  <c r="Q55" i="78"/>
  <c r="D55" i="78"/>
  <c r="B55" i="78"/>
  <c r="A55" i="78"/>
  <c r="Q54" i="78"/>
  <c r="D54" i="78"/>
  <c r="B54" i="78"/>
  <c r="A54" i="78"/>
  <c r="Q53" i="78"/>
  <c r="D53" i="78"/>
  <c r="B53" i="78"/>
  <c r="A53" i="78"/>
  <c r="Q52" i="78"/>
  <c r="D52" i="78"/>
  <c r="B52" i="78"/>
  <c r="A52" i="78"/>
  <c r="Q51" i="78"/>
  <c r="D51" i="78"/>
  <c r="B51" i="78"/>
  <c r="A51" i="78"/>
  <c r="Q50" i="78"/>
  <c r="D50" i="78"/>
  <c r="B50" i="78"/>
  <c r="A50" i="78"/>
  <c r="Q49" i="78"/>
  <c r="D49" i="78"/>
  <c r="B49" i="78"/>
  <c r="Q48" i="78"/>
  <c r="Q38" i="78"/>
  <c r="A38" i="78"/>
  <c r="Q36" i="78"/>
  <c r="M36" i="78"/>
  <c r="J36" i="78"/>
  <c r="I36" i="78"/>
  <c r="H36" i="78"/>
  <c r="F36" i="78"/>
  <c r="A36" i="78"/>
  <c r="Q35" i="78"/>
  <c r="M35" i="78"/>
  <c r="J35" i="78"/>
  <c r="I35" i="78"/>
  <c r="H35" i="78"/>
  <c r="F35" i="78"/>
  <c r="A35" i="78"/>
  <c r="Q34" i="78"/>
  <c r="M34" i="78"/>
  <c r="J34" i="78"/>
  <c r="I34" i="78"/>
  <c r="H34" i="78"/>
  <c r="F34" i="78"/>
  <c r="A34" i="78"/>
  <c r="Q33" i="78"/>
  <c r="M33" i="78"/>
  <c r="J33" i="78"/>
  <c r="I33" i="78"/>
  <c r="H33" i="78"/>
  <c r="F33" i="78"/>
  <c r="A33" i="78"/>
  <c r="Q32" i="78"/>
  <c r="M32" i="78"/>
  <c r="J32" i="78"/>
  <c r="I32" i="78"/>
  <c r="H32" i="78"/>
  <c r="F32" i="78"/>
  <c r="A32" i="78"/>
  <c r="Q31" i="78"/>
  <c r="M31" i="78"/>
  <c r="J31" i="78"/>
  <c r="I31" i="78"/>
  <c r="H31" i="78"/>
  <c r="F31" i="78"/>
  <c r="A31" i="78"/>
  <c r="Q30" i="78"/>
  <c r="M30" i="78"/>
  <c r="J30" i="78"/>
  <c r="I30" i="78"/>
  <c r="H30" i="78"/>
  <c r="F30" i="78"/>
  <c r="A30" i="78"/>
  <c r="Q29" i="78"/>
  <c r="M29" i="78"/>
  <c r="J29" i="78"/>
  <c r="I29" i="78"/>
  <c r="H29" i="78"/>
  <c r="F29" i="78"/>
  <c r="A29" i="78"/>
  <c r="Q28" i="78"/>
  <c r="M28" i="78"/>
  <c r="J28" i="78"/>
  <c r="I28" i="78"/>
  <c r="H28" i="78"/>
  <c r="F28" i="78"/>
  <c r="A28" i="78"/>
  <c r="Q27" i="78"/>
  <c r="M27" i="78"/>
  <c r="J27" i="78"/>
  <c r="I27" i="78"/>
  <c r="H27" i="78"/>
  <c r="F27" i="78"/>
  <c r="A27" i="78"/>
  <c r="Q26" i="78"/>
  <c r="M26" i="78"/>
  <c r="J26" i="78"/>
  <c r="I26" i="78"/>
  <c r="H26" i="78"/>
  <c r="F26" i="78"/>
  <c r="A26" i="78"/>
  <c r="Q25" i="78"/>
  <c r="M25" i="78"/>
  <c r="J25" i="78"/>
  <c r="I25" i="78"/>
  <c r="H25" i="78"/>
  <c r="F25" i="78"/>
  <c r="A25" i="78"/>
  <c r="Q24" i="78"/>
  <c r="M24" i="78"/>
  <c r="J24" i="78"/>
  <c r="I24" i="78"/>
  <c r="H24" i="78"/>
  <c r="F24" i="78"/>
  <c r="A24" i="78"/>
  <c r="Q23" i="78"/>
  <c r="M23" i="78"/>
  <c r="J23" i="78"/>
  <c r="I23" i="78"/>
  <c r="H23" i="78"/>
  <c r="F23" i="78"/>
  <c r="A23" i="78"/>
  <c r="Q22" i="78"/>
  <c r="M22" i="78"/>
  <c r="J22" i="78"/>
  <c r="I22" i="78"/>
  <c r="H22" i="78"/>
  <c r="F22" i="78"/>
  <c r="A22" i="78"/>
  <c r="Q21" i="78"/>
  <c r="D21" i="78"/>
  <c r="B21" i="78"/>
  <c r="A21" i="78"/>
  <c r="Q20" i="78"/>
  <c r="D20" i="78"/>
  <c r="B20" i="78"/>
  <c r="A20" i="78"/>
  <c r="Q19" i="78"/>
  <c r="D19" i="78"/>
  <c r="B19" i="78"/>
  <c r="A19" i="78"/>
  <c r="Q18" i="78"/>
  <c r="D18" i="78"/>
  <c r="B18" i="78"/>
  <c r="A18" i="78"/>
  <c r="Q17" i="78"/>
  <c r="I17" i="78"/>
  <c r="D17" i="78"/>
  <c r="B17" i="78"/>
  <c r="A17" i="78"/>
  <c r="Q16" i="78"/>
  <c r="M16" i="78"/>
  <c r="J16" i="78"/>
  <c r="I16" i="78"/>
  <c r="H16" i="78"/>
  <c r="F16" i="78"/>
  <c r="A16" i="78"/>
  <c r="Q15" i="78"/>
  <c r="D15" i="78"/>
  <c r="B15" i="78"/>
  <c r="A15" i="78"/>
  <c r="Q14" i="78"/>
  <c r="D14" i="78"/>
  <c r="B14" i="78"/>
  <c r="A14" i="78"/>
  <c r="Q13" i="78"/>
  <c r="D13" i="78"/>
  <c r="B13" i="78"/>
  <c r="A13" i="78"/>
  <c r="Q12" i="78"/>
  <c r="D12" i="78"/>
  <c r="B12" i="78"/>
  <c r="A12" i="78"/>
  <c r="Q11" i="78"/>
  <c r="D11" i="78"/>
  <c r="B11" i="78"/>
  <c r="Q10" i="78"/>
  <c r="AG99" i="77"/>
  <c r="A99" i="77"/>
  <c r="AG98" i="77"/>
  <c r="A98" i="77"/>
  <c r="AG97" i="77"/>
  <c r="AG96" i="77"/>
  <c r="AG90" i="77"/>
  <c r="A90" i="77"/>
  <c r="AG89" i="77"/>
  <c r="A89" i="77"/>
  <c r="AG88" i="77"/>
  <c r="A88" i="77"/>
  <c r="AG87" i="77"/>
  <c r="A87" i="77"/>
  <c r="AG86" i="77"/>
  <c r="A86" i="77"/>
  <c r="AG85" i="77"/>
  <c r="A85" i="77"/>
  <c r="AG84" i="77"/>
  <c r="A84" i="77"/>
  <c r="AG83" i="77"/>
  <c r="A83" i="77"/>
  <c r="AG82" i="77"/>
  <c r="A82" i="77"/>
  <c r="AG81" i="77"/>
  <c r="A81" i="77"/>
  <c r="AG80" i="77"/>
  <c r="A80" i="77"/>
  <c r="AG79" i="77"/>
  <c r="A79" i="77"/>
  <c r="AG78" i="77"/>
  <c r="AG76" i="77"/>
  <c r="AG66" i="77"/>
  <c r="AE66" i="77"/>
  <c r="AE86" i="77" s="1"/>
  <c r="AD66" i="77"/>
  <c r="AD86" i="77" s="1"/>
  <c r="AC66" i="77"/>
  <c r="AC79" i="77" s="1"/>
  <c r="AB66" i="77"/>
  <c r="AB83" i="77" s="1"/>
  <c r="AA66" i="77"/>
  <c r="AA87" i="77" s="1"/>
  <c r="Z66" i="77"/>
  <c r="Z87" i="77" s="1"/>
  <c r="Y66" i="77"/>
  <c r="Y84" i="77" s="1"/>
  <c r="X66" i="77"/>
  <c r="X88" i="77" s="1"/>
  <c r="W66" i="77"/>
  <c r="W88" i="77" s="1"/>
  <c r="V66" i="77"/>
  <c r="V81" i="77" s="1"/>
  <c r="U66" i="77"/>
  <c r="U85" i="77" s="1"/>
  <c r="T66" i="77"/>
  <c r="T89" i="77" s="1"/>
  <c r="S66" i="77"/>
  <c r="S89" i="77" s="1"/>
  <c r="R66" i="77"/>
  <c r="R82" i="77" s="1"/>
  <c r="Q66" i="77"/>
  <c r="Q86" i="77" s="1"/>
  <c r="P66" i="77"/>
  <c r="O66" i="77"/>
  <c r="N66" i="77"/>
  <c r="M66" i="77"/>
  <c r="L66" i="77"/>
  <c r="K66" i="77"/>
  <c r="J66" i="77"/>
  <c r="I66" i="77"/>
  <c r="H66" i="77"/>
  <c r="G66" i="77"/>
  <c r="F66" i="77"/>
  <c r="E66" i="77"/>
  <c r="AG65" i="77"/>
  <c r="AG55" i="77"/>
  <c r="AE55" i="77"/>
  <c r="AD55" i="77"/>
  <c r="AC55" i="77"/>
  <c r="AB55" i="77"/>
  <c r="AA55" i="77"/>
  <c r="Z55" i="77"/>
  <c r="Y55" i="77"/>
  <c r="X55" i="77"/>
  <c r="W55" i="77"/>
  <c r="V55" i="77"/>
  <c r="U55" i="77"/>
  <c r="T55" i="77"/>
  <c r="S55" i="77"/>
  <c r="R55" i="77"/>
  <c r="Q55" i="77"/>
  <c r="K55" i="77"/>
  <c r="A55" i="77"/>
  <c r="AG54" i="77"/>
  <c r="AE54" i="77"/>
  <c r="AD54" i="77"/>
  <c r="AC54" i="77"/>
  <c r="AB54" i="77"/>
  <c r="AA54" i="77"/>
  <c r="Z54" i="77"/>
  <c r="Y54" i="77"/>
  <c r="X54" i="77"/>
  <c r="W54" i="77"/>
  <c r="V54" i="77"/>
  <c r="U54" i="77"/>
  <c r="T54" i="77"/>
  <c r="S54" i="77"/>
  <c r="R54" i="77"/>
  <c r="Q54" i="77"/>
  <c r="K54" i="77"/>
  <c r="A54" i="77"/>
  <c r="AG53" i="77"/>
  <c r="AE53" i="77"/>
  <c r="AD53" i="77"/>
  <c r="AC53" i="77"/>
  <c r="AB53" i="77"/>
  <c r="AA53" i="77"/>
  <c r="Z53" i="77"/>
  <c r="Y53" i="77"/>
  <c r="X53" i="77"/>
  <c r="W53" i="77"/>
  <c r="V53" i="77"/>
  <c r="U53" i="77"/>
  <c r="T53" i="77"/>
  <c r="S53" i="77"/>
  <c r="R53" i="77"/>
  <c r="Q53" i="77"/>
  <c r="K53" i="77"/>
  <c r="A53" i="77"/>
  <c r="AG52" i="77"/>
  <c r="AE52" i="77"/>
  <c r="AD52" i="77"/>
  <c r="AC52" i="77"/>
  <c r="AB52" i="77"/>
  <c r="AA52" i="77"/>
  <c r="Z52" i="77"/>
  <c r="Y52" i="77"/>
  <c r="X52" i="77"/>
  <c r="W52" i="77"/>
  <c r="V52" i="77"/>
  <c r="U52" i="77"/>
  <c r="T52" i="77"/>
  <c r="S52" i="77"/>
  <c r="R52" i="77"/>
  <c r="Q52" i="77"/>
  <c r="K52" i="77"/>
  <c r="A52" i="77"/>
  <c r="AG51" i="77"/>
  <c r="AE51" i="77"/>
  <c r="AD51" i="77"/>
  <c r="AC51" i="77"/>
  <c r="AB51" i="77"/>
  <c r="AA51" i="77"/>
  <c r="Z51" i="77"/>
  <c r="Y51" i="77"/>
  <c r="X51" i="77"/>
  <c r="W51" i="77"/>
  <c r="V51" i="77"/>
  <c r="U51" i="77"/>
  <c r="T51" i="77"/>
  <c r="S51" i="77"/>
  <c r="R51" i="77"/>
  <c r="Q51" i="77"/>
  <c r="K51" i="77"/>
  <c r="A51" i="77"/>
  <c r="AG50" i="77"/>
  <c r="AE50" i="77"/>
  <c r="AD50" i="77"/>
  <c r="AC50" i="77"/>
  <c r="AB50" i="77"/>
  <c r="AA50" i="77"/>
  <c r="Z50" i="77"/>
  <c r="Y50" i="77"/>
  <c r="X50" i="77"/>
  <c r="W50" i="77"/>
  <c r="V50" i="77"/>
  <c r="U50" i="77"/>
  <c r="T50" i="77"/>
  <c r="S50" i="77"/>
  <c r="R50" i="77"/>
  <c r="Q50" i="77"/>
  <c r="K50" i="77"/>
  <c r="A50" i="77"/>
  <c r="AG49" i="77"/>
  <c r="AE49" i="77"/>
  <c r="AD49" i="77"/>
  <c r="AC49" i="77"/>
  <c r="AB49" i="77"/>
  <c r="AA49" i="77"/>
  <c r="Z49" i="77"/>
  <c r="Y49" i="77"/>
  <c r="X49" i="77"/>
  <c r="W49" i="77"/>
  <c r="V49" i="77"/>
  <c r="U49" i="77"/>
  <c r="T49" i="77"/>
  <c r="S49" i="77"/>
  <c r="R49" i="77"/>
  <c r="Q49" i="77"/>
  <c r="K49" i="77"/>
  <c r="A49" i="77"/>
  <c r="AG48" i="77"/>
  <c r="AE48" i="77"/>
  <c r="AD48" i="77"/>
  <c r="AC48" i="77"/>
  <c r="AB48" i="77"/>
  <c r="AA48" i="77"/>
  <c r="Z48" i="77"/>
  <c r="Y48" i="77"/>
  <c r="X48" i="77"/>
  <c r="W48" i="77"/>
  <c r="V48" i="77"/>
  <c r="U48" i="77"/>
  <c r="T48" i="77"/>
  <c r="S48" i="77"/>
  <c r="R48" i="77"/>
  <c r="Q48" i="77"/>
  <c r="K48" i="77"/>
  <c r="H48" i="77"/>
  <c r="G48" i="77"/>
  <c r="A48" i="77"/>
  <c r="AG47" i="77"/>
  <c r="AE47" i="77"/>
  <c r="AD47" i="77"/>
  <c r="AC47" i="77"/>
  <c r="AB47" i="77"/>
  <c r="AA47" i="77"/>
  <c r="Z47" i="77"/>
  <c r="Y47" i="77"/>
  <c r="X47" i="77"/>
  <c r="W47" i="77"/>
  <c r="V47" i="77"/>
  <c r="U47" i="77"/>
  <c r="T47" i="77"/>
  <c r="S47" i="77"/>
  <c r="R47" i="77"/>
  <c r="Q47" i="77"/>
  <c r="K47" i="77"/>
  <c r="A47" i="77"/>
  <c r="AG46" i="77"/>
  <c r="AE46" i="77"/>
  <c r="AD46" i="77"/>
  <c r="AC46" i="77"/>
  <c r="AB46" i="77"/>
  <c r="AA46" i="77"/>
  <c r="Z46" i="77"/>
  <c r="Y46" i="77"/>
  <c r="X46" i="77"/>
  <c r="W46" i="77"/>
  <c r="V46" i="77"/>
  <c r="U46" i="77"/>
  <c r="T46" i="77"/>
  <c r="S46" i="77"/>
  <c r="R46" i="77"/>
  <c r="Q46" i="77"/>
  <c r="K46" i="77"/>
  <c r="A46" i="77"/>
  <c r="AG45" i="77"/>
  <c r="AE45" i="77"/>
  <c r="AD45" i="77"/>
  <c r="AC45" i="77"/>
  <c r="AB45" i="77"/>
  <c r="AA45" i="77"/>
  <c r="Z45" i="77"/>
  <c r="Y45" i="77"/>
  <c r="X45" i="77"/>
  <c r="W45" i="77"/>
  <c r="V45" i="77"/>
  <c r="U45" i="77"/>
  <c r="T45" i="77"/>
  <c r="S45" i="77"/>
  <c r="R45" i="77"/>
  <c r="Q45" i="77"/>
  <c r="K45" i="77"/>
  <c r="A45" i="77"/>
  <c r="AG44" i="77"/>
  <c r="AE44" i="77"/>
  <c r="AD44" i="77"/>
  <c r="AC44" i="77"/>
  <c r="AB44" i="77"/>
  <c r="AA44" i="77"/>
  <c r="Z44" i="77"/>
  <c r="Y44" i="77"/>
  <c r="X44" i="77"/>
  <c r="W44" i="77"/>
  <c r="V44" i="77"/>
  <c r="U44" i="77"/>
  <c r="T44" i="77"/>
  <c r="S44" i="77"/>
  <c r="R44" i="77"/>
  <c r="Q44" i="77"/>
  <c r="K44" i="77"/>
  <c r="G44" i="77"/>
  <c r="AG43" i="77"/>
  <c r="AG28" i="77"/>
  <c r="AG27" i="77"/>
  <c r="AG16" i="77"/>
  <c r="AD16" i="77"/>
  <c r="AC16" i="77"/>
  <c r="AB16" i="77"/>
  <c r="AA16" i="77"/>
  <c r="Z16" i="77"/>
  <c r="Y16" i="77"/>
  <c r="X16" i="77"/>
  <c r="W16" i="77"/>
  <c r="V16" i="77"/>
  <c r="U16" i="77"/>
  <c r="T16" i="77"/>
  <c r="S16" i="77"/>
  <c r="R16" i="77"/>
  <c r="Q16" i="77"/>
  <c r="P16" i="77"/>
  <c r="O16" i="77"/>
  <c r="N16" i="77"/>
  <c r="M16" i="77"/>
  <c r="L16" i="77"/>
  <c r="K16" i="77"/>
  <c r="J16" i="77"/>
  <c r="I16" i="77"/>
  <c r="H16" i="77"/>
  <c r="G16" i="77"/>
  <c r="F16" i="77"/>
  <c r="E16" i="77"/>
  <c r="D16" i="77"/>
  <c r="C16" i="77"/>
  <c r="A16" i="77"/>
  <c r="AG15" i="77"/>
  <c r="AE15" i="77"/>
  <c r="A15" i="77"/>
  <c r="AG14" i="77"/>
  <c r="AG13" i="77"/>
  <c r="AH92" i="76"/>
  <c r="D92" i="76"/>
  <c r="A92" i="76"/>
  <c r="AH91" i="76"/>
  <c r="A91" i="76"/>
  <c r="AH90" i="76"/>
  <c r="AH89" i="76"/>
  <c r="AH78" i="76"/>
  <c r="AE78" i="76"/>
  <c r="AD78" i="76"/>
  <c r="AC78" i="76"/>
  <c r="AB78" i="76"/>
  <c r="AA78" i="76"/>
  <c r="Z78" i="76"/>
  <c r="Y78" i="76"/>
  <c r="X78" i="76"/>
  <c r="W78" i="76"/>
  <c r="V78" i="76"/>
  <c r="U78" i="76"/>
  <c r="T78" i="76"/>
  <c r="S78" i="76"/>
  <c r="R78" i="76"/>
  <c r="Q78" i="76"/>
  <c r="P78" i="76"/>
  <c r="O78" i="76"/>
  <c r="N78" i="76"/>
  <c r="M78" i="76"/>
  <c r="L78" i="76"/>
  <c r="K78" i="76"/>
  <c r="J78" i="76"/>
  <c r="I78" i="76"/>
  <c r="H78" i="76"/>
  <c r="G78" i="76"/>
  <c r="F78" i="76"/>
  <c r="E78" i="76"/>
  <c r="D78" i="76"/>
  <c r="A78" i="76"/>
  <c r="AH77" i="76"/>
  <c r="AF77" i="76"/>
  <c r="E24" i="92" s="1"/>
  <c r="A77" i="76"/>
  <c r="AH76" i="76"/>
  <c r="AF76" i="76"/>
  <c r="A76" i="76"/>
  <c r="AH75" i="76"/>
  <c r="AF75" i="76"/>
  <c r="A75" i="76"/>
  <c r="AH74" i="76"/>
  <c r="AF74" i="76"/>
  <c r="A74" i="76"/>
  <c r="AH73" i="76"/>
  <c r="AF73" i="76"/>
  <c r="A73" i="76"/>
  <c r="AH72" i="76"/>
  <c r="AF72" i="76"/>
  <c r="A72" i="76"/>
  <c r="AH71" i="76"/>
  <c r="AF71" i="76"/>
  <c r="A71" i="76"/>
  <c r="AH70" i="76"/>
  <c r="AF70" i="76"/>
  <c r="A70" i="76"/>
  <c r="AH69" i="76"/>
  <c r="AF69" i="76"/>
  <c r="A69" i="76"/>
  <c r="AH68" i="76"/>
  <c r="AF68" i="76"/>
  <c r="A68" i="76"/>
  <c r="AH67" i="76"/>
  <c r="AF67" i="76"/>
  <c r="A67" i="76"/>
  <c r="AH66" i="76"/>
  <c r="AF66" i="76"/>
  <c r="A66" i="76"/>
  <c r="AH65" i="76"/>
  <c r="AF65" i="76"/>
  <c r="AH64" i="76"/>
  <c r="AH53" i="76"/>
  <c r="AE53" i="76"/>
  <c r="AD53" i="76"/>
  <c r="AC53" i="76"/>
  <c r="AB53" i="76"/>
  <c r="AA53" i="76"/>
  <c r="Z53" i="76"/>
  <c r="Y53" i="76"/>
  <c r="X53" i="76"/>
  <c r="W53" i="76"/>
  <c r="V53" i="76"/>
  <c r="U53" i="76"/>
  <c r="T53" i="76"/>
  <c r="S53" i="76"/>
  <c r="R53" i="76"/>
  <c r="Q53" i="76"/>
  <c r="P53" i="76"/>
  <c r="O53" i="76"/>
  <c r="N53" i="76"/>
  <c r="M53" i="76"/>
  <c r="L53" i="76"/>
  <c r="K53" i="76"/>
  <c r="J53" i="76"/>
  <c r="I53" i="76"/>
  <c r="H53" i="76"/>
  <c r="G53" i="76"/>
  <c r="F53" i="76"/>
  <c r="E53" i="76"/>
  <c r="D53" i="76"/>
  <c r="A53" i="76"/>
  <c r="AH52" i="76"/>
  <c r="AF52" i="76"/>
  <c r="D24" i="92" s="1"/>
  <c r="A52" i="76"/>
  <c r="AH51" i="76"/>
  <c r="AF51" i="76"/>
  <c r="A51" i="76"/>
  <c r="AH50" i="76"/>
  <c r="AF50" i="76"/>
  <c r="A50" i="76"/>
  <c r="AH49" i="76"/>
  <c r="AF49" i="76"/>
  <c r="A49" i="76"/>
  <c r="AH48" i="76"/>
  <c r="AF48" i="76"/>
  <c r="A48" i="76"/>
  <c r="AH47" i="76"/>
  <c r="AF47" i="76"/>
  <c r="A47" i="76"/>
  <c r="AH46" i="76"/>
  <c r="AF46" i="76"/>
  <c r="A46" i="76"/>
  <c r="AH45" i="76"/>
  <c r="AF45" i="76"/>
  <c r="A45" i="76"/>
  <c r="AH44" i="76"/>
  <c r="AF44" i="76"/>
  <c r="A44" i="76"/>
  <c r="AH43" i="76"/>
  <c r="AF43" i="76"/>
  <c r="A43" i="76"/>
  <c r="AH42" i="76"/>
  <c r="AF42" i="76"/>
  <c r="A42" i="76"/>
  <c r="AH41" i="76"/>
  <c r="AF41" i="76"/>
  <c r="A41" i="76"/>
  <c r="AH40" i="76"/>
  <c r="AF40" i="76"/>
  <c r="AH39" i="76"/>
  <c r="AH28" i="76"/>
  <c r="AE28" i="76"/>
  <c r="AD28" i="76"/>
  <c r="AC28" i="76"/>
  <c r="AB28" i="76"/>
  <c r="AA28" i="76"/>
  <c r="Z28" i="76"/>
  <c r="Y28" i="76"/>
  <c r="X28" i="76"/>
  <c r="W28" i="76"/>
  <c r="V28" i="76"/>
  <c r="U28" i="76"/>
  <c r="T28" i="76"/>
  <c r="S28" i="76"/>
  <c r="R28" i="76"/>
  <c r="Q28" i="76"/>
  <c r="K28" i="76"/>
  <c r="A28" i="76"/>
  <c r="AH27" i="76"/>
  <c r="AG27" i="76"/>
  <c r="AE27" i="76"/>
  <c r="AD27" i="76"/>
  <c r="AC27" i="76"/>
  <c r="AB27" i="76"/>
  <c r="AA27" i="76"/>
  <c r="Z27" i="76"/>
  <c r="Y27" i="76"/>
  <c r="X27" i="76"/>
  <c r="W27" i="76"/>
  <c r="V27" i="76"/>
  <c r="U27" i="76"/>
  <c r="T27" i="76"/>
  <c r="S27" i="76"/>
  <c r="R27" i="76"/>
  <c r="Q27" i="76"/>
  <c r="P27" i="76"/>
  <c r="I58" i="78" s="1"/>
  <c r="O27" i="76"/>
  <c r="I57" i="78" s="1"/>
  <c r="N27" i="76"/>
  <c r="I56" i="78" s="1"/>
  <c r="M27" i="76"/>
  <c r="I55" i="78" s="1"/>
  <c r="L27" i="76"/>
  <c r="I54" i="78" s="1"/>
  <c r="K27" i="76"/>
  <c r="J27" i="76"/>
  <c r="I15" i="78" s="1"/>
  <c r="I27" i="76"/>
  <c r="I14" i="78" s="1"/>
  <c r="H27" i="76"/>
  <c r="G27" i="76"/>
  <c r="I12" i="78" s="1"/>
  <c r="F27" i="76"/>
  <c r="I11" i="78" s="1"/>
  <c r="E27" i="76"/>
  <c r="D27" i="76"/>
  <c r="A27" i="76"/>
  <c r="AH26" i="76"/>
  <c r="AG26" i="76"/>
  <c r="AE26" i="76"/>
  <c r="AD26" i="76"/>
  <c r="AC26" i="76"/>
  <c r="AB26" i="76"/>
  <c r="AA26" i="76"/>
  <c r="Z26" i="76"/>
  <c r="Y26" i="76"/>
  <c r="X26" i="76"/>
  <c r="W26" i="76"/>
  <c r="V26" i="76"/>
  <c r="U26" i="76"/>
  <c r="T26" i="76"/>
  <c r="S26" i="76"/>
  <c r="R26" i="76"/>
  <c r="Q26" i="76"/>
  <c r="P26" i="76"/>
  <c r="O26" i="76"/>
  <c r="N26" i="76"/>
  <c r="M26" i="76"/>
  <c r="L26" i="76"/>
  <c r="K26" i="76"/>
  <c r="J26" i="76"/>
  <c r="I26" i="76"/>
  <c r="H26" i="76"/>
  <c r="G26" i="76"/>
  <c r="F26" i="76"/>
  <c r="E26" i="76"/>
  <c r="D26" i="76"/>
  <c r="A26" i="76"/>
  <c r="AH25" i="76"/>
  <c r="AG25" i="76"/>
  <c r="AE25" i="76"/>
  <c r="AD25" i="76"/>
  <c r="AC25" i="76"/>
  <c r="AB25" i="76"/>
  <c r="AA25" i="76"/>
  <c r="Z25" i="76"/>
  <c r="Y25" i="76"/>
  <c r="X25" i="76"/>
  <c r="W25" i="76"/>
  <c r="V25" i="76"/>
  <c r="U25" i="76"/>
  <c r="T25" i="76"/>
  <c r="S25" i="76"/>
  <c r="R25" i="76"/>
  <c r="Q25" i="76"/>
  <c r="P25" i="76"/>
  <c r="O25" i="76"/>
  <c r="N25" i="76"/>
  <c r="M25" i="76"/>
  <c r="L25" i="76"/>
  <c r="K25" i="76"/>
  <c r="J25" i="76"/>
  <c r="I25" i="76"/>
  <c r="H25" i="76"/>
  <c r="G25" i="76"/>
  <c r="F25" i="76"/>
  <c r="E25" i="76"/>
  <c r="D25" i="76"/>
  <c r="A25" i="76"/>
  <c r="AH24" i="76"/>
  <c r="AG24" i="76"/>
  <c r="AE24" i="76"/>
  <c r="AD24" i="76"/>
  <c r="AC24" i="76"/>
  <c r="AB24" i="76"/>
  <c r="AA24" i="76"/>
  <c r="Z24" i="76"/>
  <c r="Y24" i="76"/>
  <c r="X24" i="76"/>
  <c r="W24" i="76"/>
  <c r="V24" i="76"/>
  <c r="U24" i="76"/>
  <c r="T24" i="76"/>
  <c r="S24" i="76"/>
  <c r="R24" i="76"/>
  <c r="Q24" i="76"/>
  <c r="P24" i="76"/>
  <c r="O24" i="76"/>
  <c r="N24" i="76"/>
  <c r="M24" i="76"/>
  <c r="L24" i="76"/>
  <c r="K24" i="76"/>
  <c r="J24" i="76"/>
  <c r="I24" i="76"/>
  <c r="H24" i="76"/>
  <c r="G24" i="76"/>
  <c r="F24" i="76"/>
  <c r="E24" i="76"/>
  <c r="D24" i="76"/>
  <c r="A24" i="76"/>
  <c r="AH23" i="76"/>
  <c r="AG23" i="76"/>
  <c r="AE23" i="76"/>
  <c r="AD23" i="76"/>
  <c r="AC23" i="76"/>
  <c r="AB23" i="76"/>
  <c r="AA23" i="76"/>
  <c r="Z23" i="76"/>
  <c r="Y23" i="76"/>
  <c r="X23" i="76"/>
  <c r="W23" i="76"/>
  <c r="V23" i="76"/>
  <c r="U23" i="76"/>
  <c r="T23" i="76"/>
  <c r="S23" i="76"/>
  <c r="R23" i="76"/>
  <c r="Q23" i="76"/>
  <c r="P23" i="76"/>
  <c r="O23" i="76"/>
  <c r="N23" i="76"/>
  <c r="M23" i="76"/>
  <c r="L23" i="76"/>
  <c r="K23" i="76"/>
  <c r="J23" i="76"/>
  <c r="I23" i="76"/>
  <c r="H23" i="76"/>
  <c r="G23" i="76"/>
  <c r="F23" i="76"/>
  <c r="E23" i="76"/>
  <c r="D23" i="76"/>
  <c r="A23" i="76"/>
  <c r="AH22" i="76"/>
  <c r="AG22" i="76"/>
  <c r="AE22" i="76"/>
  <c r="AD22" i="76"/>
  <c r="AC22" i="76"/>
  <c r="AB22" i="76"/>
  <c r="AA22" i="76"/>
  <c r="Z22" i="76"/>
  <c r="Y22" i="76"/>
  <c r="X22" i="76"/>
  <c r="W22" i="76"/>
  <c r="V22" i="76"/>
  <c r="U22" i="76"/>
  <c r="T22" i="76"/>
  <c r="S22" i="76"/>
  <c r="R22" i="76"/>
  <c r="Q22" i="76"/>
  <c r="P22" i="76"/>
  <c r="O22" i="76"/>
  <c r="N22" i="76"/>
  <c r="M22" i="76"/>
  <c r="L22" i="76"/>
  <c r="K22" i="76"/>
  <c r="J22" i="76"/>
  <c r="I22" i="76"/>
  <c r="H22" i="76"/>
  <c r="G22" i="76"/>
  <c r="F22" i="76"/>
  <c r="E22" i="76"/>
  <c r="D22" i="76"/>
  <c r="A22" i="76"/>
  <c r="AH21" i="76"/>
  <c r="AG21" i="76"/>
  <c r="AE21" i="76"/>
  <c r="AD21" i="76"/>
  <c r="AC21" i="76"/>
  <c r="AB21" i="76"/>
  <c r="AA21" i="76"/>
  <c r="Z21" i="76"/>
  <c r="Y21" i="76"/>
  <c r="X21" i="76"/>
  <c r="W21" i="76"/>
  <c r="V21" i="76"/>
  <c r="U21" i="76"/>
  <c r="T21" i="76"/>
  <c r="S21" i="76"/>
  <c r="R21" i="76"/>
  <c r="Q21" i="76"/>
  <c r="P21" i="76"/>
  <c r="O21" i="76"/>
  <c r="N21" i="76"/>
  <c r="M21" i="76"/>
  <c r="L21" i="76"/>
  <c r="K21" i="76"/>
  <c r="J21" i="76"/>
  <c r="I21" i="76"/>
  <c r="H21" i="76"/>
  <c r="G21" i="76"/>
  <c r="F21" i="76"/>
  <c r="E21" i="76"/>
  <c r="D21" i="76"/>
  <c r="A21" i="76"/>
  <c r="AH20" i="76"/>
  <c r="AG20" i="76"/>
  <c r="AE20" i="76"/>
  <c r="AD20" i="76"/>
  <c r="AC20" i="76"/>
  <c r="AB20" i="76"/>
  <c r="AA20" i="76"/>
  <c r="Z20" i="76"/>
  <c r="Y20" i="76"/>
  <c r="X20" i="76"/>
  <c r="W20" i="76"/>
  <c r="V20" i="76"/>
  <c r="U20" i="76"/>
  <c r="T20" i="76"/>
  <c r="S20" i="76"/>
  <c r="R20" i="76"/>
  <c r="Q20" i="76"/>
  <c r="P20" i="76"/>
  <c r="O20" i="76"/>
  <c r="N20" i="76"/>
  <c r="M20" i="76"/>
  <c r="L20" i="76"/>
  <c r="K20" i="76"/>
  <c r="J20" i="76"/>
  <c r="I20" i="76"/>
  <c r="H20" i="76"/>
  <c r="G20" i="76"/>
  <c r="F20" i="76"/>
  <c r="E20" i="76"/>
  <c r="D20" i="76"/>
  <c r="A20" i="76"/>
  <c r="AH19" i="76"/>
  <c r="AG19" i="76"/>
  <c r="AE19" i="76"/>
  <c r="AD19" i="76"/>
  <c r="AC19" i="76"/>
  <c r="AB19" i="76"/>
  <c r="AA19" i="76"/>
  <c r="Z19" i="76"/>
  <c r="Y19" i="76"/>
  <c r="X19" i="76"/>
  <c r="W19" i="76"/>
  <c r="V19" i="76"/>
  <c r="U19" i="76"/>
  <c r="T19" i="76"/>
  <c r="S19" i="76"/>
  <c r="R19" i="76"/>
  <c r="Q19" i="76"/>
  <c r="P19" i="76"/>
  <c r="O19" i="76"/>
  <c r="N19" i="76"/>
  <c r="M19" i="76"/>
  <c r="L19" i="76"/>
  <c r="K19" i="76"/>
  <c r="J19" i="76"/>
  <c r="I19" i="76"/>
  <c r="H19" i="76"/>
  <c r="G19" i="76"/>
  <c r="F19" i="76"/>
  <c r="E19" i="76"/>
  <c r="D19" i="76"/>
  <c r="A19" i="76"/>
  <c r="AH18" i="76"/>
  <c r="AG18" i="76"/>
  <c r="AE18" i="76"/>
  <c r="AD18" i="76"/>
  <c r="AC18" i="76"/>
  <c r="AB18" i="76"/>
  <c r="AA18" i="76"/>
  <c r="Z18" i="76"/>
  <c r="Y18" i="76"/>
  <c r="X18" i="76"/>
  <c r="W18" i="76"/>
  <c r="V18" i="76"/>
  <c r="U18" i="76"/>
  <c r="T18" i="76"/>
  <c r="S18" i="76"/>
  <c r="R18" i="76"/>
  <c r="Q18" i="76"/>
  <c r="P18" i="76"/>
  <c r="O18" i="76"/>
  <c r="N18" i="76"/>
  <c r="M18" i="76"/>
  <c r="L18" i="76"/>
  <c r="K18" i="76"/>
  <c r="J18" i="76"/>
  <c r="I18" i="76"/>
  <c r="H18" i="76"/>
  <c r="G18" i="76"/>
  <c r="F18" i="76"/>
  <c r="E18" i="76"/>
  <c r="D18" i="76"/>
  <c r="A18" i="76"/>
  <c r="AH17" i="76"/>
  <c r="AG17" i="76"/>
  <c r="AE17" i="76"/>
  <c r="AD17" i="76"/>
  <c r="AC17" i="76"/>
  <c r="AB17" i="76"/>
  <c r="AA17" i="76"/>
  <c r="Z17" i="76"/>
  <c r="Y17" i="76"/>
  <c r="X17" i="76"/>
  <c r="W17" i="76"/>
  <c r="V17" i="76"/>
  <c r="U17" i="76"/>
  <c r="T17" i="76"/>
  <c r="S17" i="76"/>
  <c r="R17" i="76"/>
  <c r="Q17" i="76"/>
  <c r="P17" i="76"/>
  <c r="O17" i="76"/>
  <c r="N17" i="76"/>
  <c r="M17" i="76"/>
  <c r="L17" i="76"/>
  <c r="K17" i="76"/>
  <c r="J17" i="76"/>
  <c r="I17" i="76"/>
  <c r="H17" i="76"/>
  <c r="G17" i="76"/>
  <c r="F17" i="76"/>
  <c r="E17" i="76"/>
  <c r="D17" i="76"/>
  <c r="A17" i="76"/>
  <c r="AH16" i="76"/>
  <c r="AG16" i="76"/>
  <c r="AE16" i="76"/>
  <c r="AD16" i="76"/>
  <c r="AC16" i="76"/>
  <c r="AB16" i="76"/>
  <c r="AA16" i="76"/>
  <c r="Z16" i="76"/>
  <c r="Y16" i="76"/>
  <c r="X16" i="76"/>
  <c r="W16" i="76"/>
  <c r="V16" i="76"/>
  <c r="U16" i="76"/>
  <c r="T16" i="76"/>
  <c r="S16" i="76"/>
  <c r="R16" i="76"/>
  <c r="Q16" i="76"/>
  <c r="P16" i="76"/>
  <c r="O16" i="76"/>
  <c r="N16" i="76"/>
  <c r="M16" i="76"/>
  <c r="L16" i="76"/>
  <c r="K16" i="76"/>
  <c r="J16" i="76"/>
  <c r="I16" i="76"/>
  <c r="H16" i="76"/>
  <c r="G16" i="76"/>
  <c r="F16" i="76"/>
  <c r="E16" i="76"/>
  <c r="D16" i="76"/>
  <c r="A16" i="76"/>
  <c r="AH15" i="76"/>
  <c r="AG15" i="76"/>
  <c r="AE15" i="76"/>
  <c r="AD15" i="76"/>
  <c r="AC15" i="76"/>
  <c r="AB15" i="76"/>
  <c r="AA15" i="76"/>
  <c r="Z15" i="76"/>
  <c r="Y15" i="76"/>
  <c r="X15" i="76"/>
  <c r="W15" i="76"/>
  <c r="V15" i="76"/>
  <c r="U15" i="76"/>
  <c r="T15" i="76"/>
  <c r="S15" i="76"/>
  <c r="R15" i="76"/>
  <c r="Q15" i="76"/>
  <c r="P15" i="76"/>
  <c r="O15" i="76"/>
  <c r="N15" i="76"/>
  <c r="M15" i="76"/>
  <c r="L15" i="76"/>
  <c r="L28" i="76" s="1"/>
  <c r="K15" i="76"/>
  <c r="J15" i="76"/>
  <c r="I15" i="76"/>
  <c r="I28" i="76" s="1"/>
  <c r="H15" i="76"/>
  <c r="H28" i="76" s="1"/>
  <c r="G15" i="76"/>
  <c r="F15" i="76"/>
  <c r="E15" i="76"/>
  <c r="D15" i="76"/>
  <c r="AH14" i="76"/>
  <c r="J113" i="75"/>
  <c r="A113" i="75"/>
  <c r="J112" i="75"/>
  <c r="C112" i="75"/>
  <c r="B112" i="75"/>
  <c r="A112" i="75"/>
  <c r="J111" i="75"/>
  <c r="C111" i="75"/>
  <c r="B111" i="75"/>
  <c r="A111" i="75"/>
  <c r="J110" i="75"/>
  <c r="C110" i="75"/>
  <c r="B110" i="75"/>
  <c r="A110" i="75"/>
  <c r="J109" i="75"/>
  <c r="C109" i="75"/>
  <c r="B109" i="75"/>
  <c r="A109" i="75"/>
  <c r="J108" i="75"/>
  <c r="C108" i="75"/>
  <c r="B108" i="75"/>
  <c r="A108" i="75"/>
  <c r="J107" i="75"/>
  <c r="C107" i="75"/>
  <c r="B107" i="75"/>
  <c r="A107" i="75"/>
  <c r="J106" i="75"/>
  <c r="C106" i="75"/>
  <c r="B106" i="75"/>
  <c r="A106" i="75"/>
  <c r="J105" i="75"/>
  <c r="C105" i="75"/>
  <c r="B105" i="75"/>
  <c r="A105" i="75"/>
  <c r="J104" i="75"/>
  <c r="C104" i="75"/>
  <c r="B104" i="75"/>
  <c r="A104" i="75"/>
  <c r="J103" i="75"/>
  <c r="C103" i="75"/>
  <c r="B103" i="75"/>
  <c r="A103" i="75"/>
  <c r="J102" i="75"/>
  <c r="C102" i="75"/>
  <c r="B102" i="75"/>
  <c r="A102" i="75"/>
  <c r="J101" i="75"/>
  <c r="C101" i="75"/>
  <c r="B101" i="75"/>
  <c r="A101" i="75"/>
  <c r="J100" i="75"/>
  <c r="B100" i="75"/>
  <c r="A100" i="75"/>
  <c r="J99" i="75"/>
  <c r="B99" i="75"/>
  <c r="A99" i="75"/>
  <c r="J98" i="75"/>
  <c r="B98" i="75"/>
  <c r="A98" i="75"/>
  <c r="J97" i="75"/>
  <c r="B97" i="75"/>
  <c r="A97" i="75"/>
  <c r="J96" i="75"/>
  <c r="B96" i="75"/>
  <c r="A96" i="75"/>
  <c r="J95" i="75"/>
  <c r="B95" i="75"/>
  <c r="A95" i="75"/>
  <c r="J94" i="75"/>
  <c r="B94" i="75"/>
  <c r="A94" i="75"/>
  <c r="J93" i="75"/>
  <c r="B93" i="75"/>
  <c r="A93" i="75"/>
  <c r="J92" i="75"/>
  <c r="B92" i="75"/>
  <c r="A92" i="75"/>
  <c r="J91" i="75"/>
  <c r="B91" i="75"/>
  <c r="A91" i="75"/>
  <c r="J90" i="75"/>
  <c r="B90" i="75"/>
  <c r="A90" i="75"/>
  <c r="J89" i="75"/>
  <c r="E89" i="75"/>
  <c r="E90" i="75" s="1"/>
  <c r="E17" i="75" s="1"/>
  <c r="B89" i="75"/>
  <c r="J88" i="75"/>
  <c r="C88" i="75"/>
  <c r="B88" i="75"/>
  <c r="B87" i="75"/>
  <c r="J77" i="75"/>
  <c r="A77" i="75"/>
  <c r="J76" i="75"/>
  <c r="C76" i="75"/>
  <c r="A76" i="75"/>
  <c r="J75" i="75"/>
  <c r="C75" i="75"/>
  <c r="A75" i="75"/>
  <c r="J74" i="75"/>
  <c r="C74" i="75"/>
  <c r="A74" i="75"/>
  <c r="J73" i="75"/>
  <c r="C73" i="75"/>
  <c r="A73" i="75"/>
  <c r="J72" i="75"/>
  <c r="C72" i="75"/>
  <c r="A72" i="75"/>
  <c r="J71" i="75"/>
  <c r="C71" i="75"/>
  <c r="A71" i="75"/>
  <c r="J70" i="75"/>
  <c r="C70" i="75"/>
  <c r="A70" i="75"/>
  <c r="J69" i="75"/>
  <c r="C69" i="75"/>
  <c r="A69" i="75"/>
  <c r="J68" i="75"/>
  <c r="C68" i="75"/>
  <c r="A68" i="75"/>
  <c r="J67" i="75"/>
  <c r="C67" i="75"/>
  <c r="A67" i="75"/>
  <c r="J66" i="75"/>
  <c r="C66" i="75"/>
  <c r="A66" i="75"/>
  <c r="J65" i="75"/>
  <c r="C65" i="75"/>
  <c r="A65" i="75"/>
  <c r="J64" i="75"/>
  <c r="A64" i="75"/>
  <c r="J63" i="75"/>
  <c r="A63" i="75"/>
  <c r="J62" i="75"/>
  <c r="A62" i="75"/>
  <c r="J61" i="75"/>
  <c r="A61" i="75"/>
  <c r="J60" i="75"/>
  <c r="A60" i="75"/>
  <c r="J59" i="75"/>
  <c r="A59" i="75"/>
  <c r="J58" i="75"/>
  <c r="A58" i="75"/>
  <c r="J57" i="75"/>
  <c r="A57" i="75"/>
  <c r="J56" i="75"/>
  <c r="A56" i="75"/>
  <c r="J55" i="75"/>
  <c r="A55" i="75"/>
  <c r="J54" i="75"/>
  <c r="A54" i="75"/>
  <c r="J53" i="75"/>
  <c r="E64" i="75"/>
  <c r="J52" i="75"/>
  <c r="C52" i="75"/>
  <c r="B52" i="75"/>
  <c r="B51" i="75"/>
  <c r="J40" i="75"/>
  <c r="A40" i="75"/>
  <c r="J39" i="75"/>
  <c r="G39" i="75"/>
  <c r="D39" i="75"/>
  <c r="D161" i="80" s="1"/>
  <c r="F161" i="80" s="1"/>
  <c r="C39" i="75"/>
  <c r="B39" i="75"/>
  <c r="A39" i="75"/>
  <c r="J38" i="75"/>
  <c r="G38" i="75"/>
  <c r="D38" i="75"/>
  <c r="D160" i="80" s="1"/>
  <c r="F160" i="80" s="1"/>
  <c r="C38" i="75"/>
  <c r="B38" i="75"/>
  <c r="A38" i="75"/>
  <c r="J37" i="75"/>
  <c r="G37" i="75"/>
  <c r="D37" i="75"/>
  <c r="D159" i="80" s="1"/>
  <c r="F159" i="80" s="1"/>
  <c r="C37" i="75"/>
  <c r="B37" i="75"/>
  <c r="A37" i="75"/>
  <c r="J36" i="75"/>
  <c r="G36" i="75"/>
  <c r="D36" i="75"/>
  <c r="D158" i="80" s="1"/>
  <c r="F158" i="80" s="1"/>
  <c r="C36" i="75"/>
  <c r="B36" i="75"/>
  <c r="A36" i="75"/>
  <c r="J35" i="75"/>
  <c r="G35" i="75"/>
  <c r="D35" i="75"/>
  <c r="D157" i="80" s="1"/>
  <c r="F157" i="80" s="1"/>
  <c r="C35" i="75"/>
  <c r="B35" i="75"/>
  <c r="A35" i="75"/>
  <c r="J34" i="75"/>
  <c r="G34" i="75"/>
  <c r="D34" i="75"/>
  <c r="D156" i="80" s="1"/>
  <c r="F156" i="80" s="1"/>
  <c r="C34" i="75"/>
  <c r="B34" i="75"/>
  <c r="A34" i="75"/>
  <c r="J33" i="75"/>
  <c r="G33" i="75"/>
  <c r="D33" i="75"/>
  <c r="D155" i="80" s="1"/>
  <c r="F155" i="80" s="1"/>
  <c r="C33" i="75"/>
  <c r="B33" i="75"/>
  <c r="A33" i="75"/>
  <c r="J32" i="75"/>
  <c r="G32" i="75"/>
  <c r="D32" i="75"/>
  <c r="D154" i="80" s="1"/>
  <c r="F154" i="80" s="1"/>
  <c r="C32" i="75"/>
  <c r="B32" i="75"/>
  <c r="A32" i="75"/>
  <c r="J31" i="75"/>
  <c r="G31" i="75"/>
  <c r="D31" i="75"/>
  <c r="D153" i="80" s="1"/>
  <c r="F153" i="80" s="1"/>
  <c r="C31" i="75"/>
  <c r="B31" i="75"/>
  <c r="A31" i="75"/>
  <c r="J30" i="75"/>
  <c r="G30" i="75"/>
  <c r="D30" i="75"/>
  <c r="D152" i="80" s="1"/>
  <c r="F152" i="80" s="1"/>
  <c r="C30" i="75"/>
  <c r="B30" i="75"/>
  <c r="A30" i="75"/>
  <c r="J29" i="75"/>
  <c r="G29" i="75"/>
  <c r="D29" i="75"/>
  <c r="D151" i="80" s="1"/>
  <c r="F151" i="80" s="1"/>
  <c r="C29" i="75"/>
  <c r="B29" i="75"/>
  <c r="A29" i="75"/>
  <c r="J28" i="75"/>
  <c r="G28" i="75"/>
  <c r="D28" i="75"/>
  <c r="D150" i="80" s="1"/>
  <c r="C28" i="75"/>
  <c r="B28" i="75"/>
  <c r="A28" i="75"/>
  <c r="J27" i="75"/>
  <c r="G27" i="75"/>
  <c r="D27" i="75"/>
  <c r="D144" i="80" s="1"/>
  <c r="F144" i="80" s="1"/>
  <c r="B27" i="75"/>
  <c r="A27" i="75"/>
  <c r="J26" i="75"/>
  <c r="G26" i="75"/>
  <c r="D26" i="75"/>
  <c r="D143" i="80" s="1"/>
  <c r="F143" i="80" s="1"/>
  <c r="B26" i="75"/>
  <c r="A26" i="75"/>
  <c r="J25" i="75"/>
  <c r="G25" i="75"/>
  <c r="D25" i="75"/>
  <c r="D142" i="80" s="1"/>
  <c r="F142" i="80" s="1"/>
  <c r="B25" i="75"/>
  <c r="A25" i="75"/>
  <c r="J24" i="75"/>
  <c r="G24" i="75"/>
  <c r="D24" i="75"/>
  <c r="D141" i="80" s="1"/>
  <c r="F141" i="80" s="1"/>
  <c r="B24" i="75"/>
  <c r="A24" i="75"/>
  <c r="J23" i="75"/>
  <c r="G23" i="75"/>
  <c r="D23" i="75"/>
  <c r="D140" i="80" s="1"/>
  <c r="F140" i="80" s="1"/>
  <c r="B23" i="75"/>
  <c r="A23" i="75"/>
  <c r="J22" i="75"/>
  <c r="G22" i="75"/>
  <c r="D22" i="75"/>
  <c r="D139" i="80" s="1"/>
  <c r="F139" i="80" s="1"/>
  <c r="B22" i="75"/>
  <c r="A22" i="75"/>
  <c r="J21" i="75"/>
  <c r="G21" i="75"/>
  <c r="D21" i="75"/>
  <c r="D138" i="80" s="1"/>
  <c r="F138" i="80" s="1"/>
  <c r="B21" i="75"/>
  <c r="A21" i="75"/>
  <c r="J20" i="75"/>
  <c r="G20" i="75"/>
  <c r="D20" i="75"/>
  <c r="D137" i="80" s="1"/>
  <c r="F137" i="80" s="1"/>
  <c r="B20" i="75"/>
  <c r="A20" i="75"/>
  <c r="J19" i="75"/>
  <c r="G19" i="75"/>
  <c r="D19" i="75"/>
  <c r="D136" i="80" s="1"/>
  <c r="F136" i="80" s="1"/>
  <c r="B19" i="75"/>
  <c r="A19" i="75"/>
  <c r="J18" i="75"/>
  <c r="G18" i="75"/>
  <c r="D18" i="75"/>
  <c r="D135" i="80" s="1"/>
  <c r="F135" i="80" s="1"/>
  <c r="B18" i="75"/>
  <c r="A18" i="75"/>
  <c r="J17" i="75"/>
  <c r="G17" i="75"/>
  <c r="D17" i="75"/>
  <c r="D134" i="80" s="1"/>
  <c r="F134" i="80" s="1"/>
  <c r="B17" i="75"/>
  <c r="A17" i="75"/>
  <c r="J16" i="75"/>
  <c r="G16" i="75"/>
  <c r="D16" i="75"/>
  <c r="D133" i="80" s="1"/>
  <c r="B16" i="75"/>
  <c r="J15" i="75"/>
  <c r="Q19" i="102"/>
  <c r="K19" i="102"/>
  <c r="A19" i="102"/>
  <c r="Q18" i="102"/>
  <c r="A18" i="102"/>
  <c r="Q15" i="102"/>
  <c r="A15" i="102"/>
  <c r="Q14" i="102"/>
  <c r="N14" i="102"/>
  <c r="M14" i="102"/>
  <c r="E14" i="92" s="1"/>
  <c r="L14" i="102"/>
  <c r="K14" i="102"/>
  <c r="J14" i="102"/>
  <c r="I14" i="102"/>
  <c r="E44" i="92" s="1"/>
  <c r="A14" i="102"/>
  <c r="Q13" i="102"/>
  <c r="K13" i="102"/>
  <c r="J13" i="102"/>
  <c r="I13" i="102"/>
  <c r="D44" i="92" s="1"/>
  <c r="Q12" i="102"/>
  <c r="AH93" i="73"/>
  <c r="D93" i="73"/>
  <c r="A93" i="73"/>
  <c r="AH92" i="73"/>
  <c r="A92" i="73"/>
  <c r="AH91" i="73"/>
  <c r="AH90" i="73"/>
  <c r="AH76" i="73"/>
  <c r="AE76" i="73"/>
  <c r="AD76" i="73"/>
  <c r="AC76" i="73"/>
  <c r="AB76" i="73"/>
  <c r="AA76" i="73"/>
  <c r="Z76" i="73"/>
  <c r="Y76" i="73"/>
  <c r="X76" i="73"/>
  <c r="W76" i="73"/>
  <c r="V76" i="73"/>
  <c r="U76" i="73"/>
  <c r="T76" i="73"/>
  <c r="S76" i="73"/>
  <c r="R76" i="73"/>
  <c r="Q76" i="73"/>
  <c r="P76" i="73"/>
  <c r="O76" i="73"/>
  <c r="N76" i="73"/>
  <c r="M76" i="73"/>
  <c r="L76" i="73"/>
  <c r="K76" i="73"/>
  <c r="J76" i="73"/>
  <c r="I76" i="73"/>
  <c r="H76" i="73"/>
  <c r="G76" i="73"/>
  <c r="F76" i="73"/>
  <c r="E76" i="73"/>
  <c r="D76" i="73"/>
  <c r="A76" i="73"/>
  <c r="AH75" i="73"/>
  <c r="AF75" i="73"/>
  <c r="C43" i="90" s="1"/>
  <c r="A75" i="73"/>
  <c r="AH74" i="73"/>
  <c r="AF74" i="73"/>
  <c r="A74" i="73"/>
  <c r="AH73" i="73"/>
  <c r="AF73" i="73"/>
  <c r="A73" i="73"/>
  <c r="AH72" i="73"/>
  <c r="AF72" i="73"/>
  <c r="A72" i="73"/>
  <c r="AH71" i="73"/>
  <c r="AF71" i="73"/>
  <c r="A71" i="73"/>
  <c r="AH70" i="73"/>
  <c r="AF70" i="73"/>
  <c r="A70" i="73"/>
  <c r="AH69" i="73"/>
  <c r="AF69" i="73"/>
  <c r="A69" i="73"/>
  <c r="AH68" i="73"/>
  <c r="AF68" i="73"/>
  <c r="A68" i="73"/>
  <c r="AH67" i="73"/>
  <c r="AF67" i="73"/>
  <c r="A67" i="73"/>
  <c r="AH66" i="73"/>
  <c r="AF66" i="73"/>
  <c r="A66" i="73"/>
  <c r="AH65" i="73"/>
  <c r="AF65" i="73"/>
  <c r="A65" i="73"/>
  <c r="AH64" i="73"/>
  <c r="AF64" i="73"/>
  <c r="A64" i="73"/>
  <c r="AH63" i="73"/>
  <c r="AF63" i="73"/>
  <c r="AH62" i="73"/>
  <c r="AH51" i="73"/>
  <c r="AE51" i="73"/>
  <c r="AD51" i="73"/>
  <c r="AC51" i="73"/>
  <c r="AB51" i="73"/>
  <c r="AA51" i="73"/>
  <c r="Z51" i="73"/>
  <c r="Y51" i="73"/>
  <c r="X51" i="73"/>
  <c r="W51" i="73"/>
  <c r="V51" i="73"/>
  <c r="U51" i="73"/>
  <c r="T51" i="73"/>
  <c r="S51" i="73"/>
  <c r="R51" i="73"/>
  <c r="Q51" i="73"/>
  <c r="P51" i="73"/>
  <c r="O51" i="73"/>
  <c r="N51" i="73"/>
  <c r="M51" i="73"/>
  <c r="L51" i="73"/>
  <c r="K51" i="73"/>
  <c r="J51" i="73"/>
  <c r="I51" i="73"/>
  <c r="H51" i="73"/>
  <c r="G51" i="73"/>
  <c r="F51" i="73"/>
  <c r="E51" i="73"/>
  <c r="D51" i="73"/>
  <c r="A51" i="73"/>
  <c r="AH50" i="73"/>
  <c r="AF50" i="73"/>
  <c r="A50" i="73"/>
  <c r="AH49" i="73"/>
  <c r="AF49" i="73"/>
  <c r="A49" i="73"/>
  <c r="AH48" i="73"/>
  <c r="AF48" i="73"/>
  <c r="A48" i="73"/>
  <c r="AH47" i="73"/>
  <c r="AF47" i="73"/>
  <c r="A47" i="73"/>
  <c r="AH46" i="73"/>
  <c r="AF46" i="73"/>
  <c r="A46" i="73"/>
  <c r="AH45" i="73"/>
  <c r="AF45" i="73"/>
  <c r="A45" i="73"/>
  <c r="AH44" i="73"/>
  <c r="AF44" i="73"/>
  <c r="A44" i="73"/>
  <c r="AH43" i="73"/>
  <c r="AF43" i="73"/>
  <c r="A43" i="73"/>
  <c r="AH42" i="73"/>
  <c r="AF42" i="73"/>
  <c r="A42" i="73"/>
  <c r="AH41" i="73"/>
  <c r="AF41" i="73"/>
  <c r="A41" i="73"/>
  <c r="AH40" i="73"/>
  <c r="AF40" i="73"/>
  <c r="A40" i="73"/>
  <c r="AH39" i="73"/>
  <c r="AF39" i="73"/>
  <c r="A39" i="73"/>
  <c r="AH38" i="73"/>
  <c r="AF38" i="73"/>
  <c r="AH37" i="73"/>
  <c r="AH26" i="73"/>
  <c r="AE26" i="73"/>
  <c r="AD26" i="73"/>
  <c r="AC26" i="73"/>
  <c r="AB26" i="73"/>
  <c r="AA26" i="73"/>
  <c r="Z26" i="73"/>
  <c r="Y26" i="73"/>
  <c r="X26" i="73"/>
  <c r="W26" i="73"/>
  <c r="V26" i="73"/>
  <c r="U26" i="73"/>
  <c r="T26" i="73"/>
  <c r="S26" i="73"/>
  <c r="R26" i="73"/>
  <c r="Q26" i="73"/>
  <c r="K26" i="73"/>
  <c r="A26" i="73"/>
  <c r="AH25" i="73"/>
  <c r="AG25" i="73"/>
  <c r="AE25" i="73"/>
  <c r="AD25" i="73"/>
  <c r="AC25" i="73"/>
  <c r="AB25" i="73"/>
  <c r="AA25" i="73"/>
  <c r="Z25" i="73"/>
  <c r="Y25" i="73"/>
  <c r="X25" i="73"/>
  <c r="W25" i="73"/>
  <c r="V25" i="73"/>
  <c r="U25" i="73"/>
  <c r="T25" i="73"/>
  <c r="S25" i="73"/>
  <c r="R25" i="73"/>
  <c r="Q25" i="73"/>
  <c r="P25" i="73"/>
  <c r="G26" i="72" s="1"/>
  <c r="I26" i="72" s="1"/>
  <c r="O25" i="73"/>
  <c r="F57" i="78" s="1"/>
  <c r="N25" i="73"/>
  <c r="G24" i="72" s="1"/>
  <c r="I24" i="72" s="1"/>
  <c r="M25" i="73"/>
  <c r="F18" i="78" s="1"/>
  <c r="L25" i="73"/>
  <c r="L55" i="77" s="1"/>
  <c r="K25" i="73"/>
  <c r="J25" i="73"/>
  <c r="I25" i="73"/>
  <c r="F52" i="78" s="1"/>
  <c r="H25" i="73"/>
  <c r="G20" i="72" s="1"/>
  <c r="I20" i="72" s="1"/>
  <c r="G25" i="73"/>
  <c r="F12" i="78" s="1"/>
  <c r="F25" i="73"/>
  <c r="F49" i="78" s="1"/>
  <c r="E25" i="73"/>
  <c r="E55" i="77" s="1"/>
  <c r="E89" i="77" s="1"/>
  <c r="D25" i="73"/>
  <c r="A25" i="73"/>
  <c r="AH24" i="73"/>
  <c r="AG24" i="73"/>
  <c r="AE24" i="73"/>
  <c r="AD24" i="73"/>
  <c r="AC24" i="73"/>
  <c r="AB24" i="73"/>
  <c r="AA24" i="73"/>
  <c r="Z24" i="73"/>
  <c r="Y24" i="73"/>
  <c r="X24" i="73"/>
  <c r="W24" i="73"/>
  <c r="V24" i="73"/>
  <c r="U24" i="73"/>
  <c r="T24" i="73"/>
  <c r="S24" i="73"/>
  <c r="R24" i="73"/>
  <c r="Q24" i="73"/>
  <c r="P24" i="73"/>
  <c r="P54" i="77" s="1"/>
  <c r="O24" i="73"/>
  <c r="O54" i="77" s="1"/>
  <c r="N24" i="73"/>
  <c r="N54" i="77" s="1"/>
  <c r="M24" i="73"/>
  <c r="M54" i="77" s="1"/>
  <c r="L24" i="73"/>
  <c r="L54" i="77" s="1"/>
  <c r="K24" i="73"/>
  <c r="J24" i="73"/>
  <c r="J54" i="77" s="1"/>
  <c r="I24" i="73"/>
  <c r="I54" i="77" s="1"/>
  <c r="H24" i="73"/>
  <c r="H54" i="77" s="1"/>
  <c r="G24" i="73"/>
  <c r="G54" i="77" s="1"/>
  <c r="F24" i="73"/>
  <c r="F54" i="77" s="1"/>
  <c r="E24" i="73"/>
  <c r="E54" i="77" s="1"/>
  <c r="E88" i="77" s="1"/>
  <c r="D24" i="73"/>
  <c r="D54" i="77" s="1"/>
  <c r="A24" i="73"/>
  <c r="AH23" i="73"/>
  <c r="AG23" i="73"/>
  <c r="AE23" i="73"/>
  <c r="AD23" i="73"/>
  <c r="AC23" i="73"/>
  <c r="AB23" i="73"/>
  <c r="AA23" i="73"/>
  <c r="Z23" i="73"/>
  <c r="Y23" i="73"/>
  <c r="X23" i="73"/>
  <c r="W23" i="73"/>
  <c r="V23" i="73"/>
  <c r="U23" i="73"/>
  <c r="T23" i="73"/>
  <c r="S23" i="73"/>
  <c r="R23" i="73"/>
  <c r="Q23" i="73"/>
  <c r="P23" i="73"/>
  <c r="P53" i="77" s="1"/>
  <c r="O23" i="73"/>
  <c r="O53" i="77" s="1"/>
  <c r="N23" i="73"/>
  <c r="N53" i="77" s="1"/>
  <c r="M23" i="73"/>
  <c r="M53" i="77" s="1"/>
  <c r="L23" i="73"/>
  <c r="L53" i="77" s="1"/>
  <c r="K23" i="73"/>
  <c r="J23" i="73"/>
  <c r="J53" i="77" s="1"/>
  <c r="I23" i="73"/>
  <c r="I53" i="77" s="1"/>
  <c r="H23" i="73"/>
  <c r="H53" i="77" s="1"/>
  <c r="G23" i="73"/>
  <c r="G53" i="77" s="1"/>
  <c r="F23" i="73"/>
  <c r="F53" i="77" s="1"/>
  <c r="E23" i="73"/>
  <c r="E53" i="77" s="1"/>
  <c r="E87" i="77" s="1"/>
  <c r="D23" i="73"/>
  <c r="D53" i="77" s="1"/>
  <c r="D87" i="77" s="1"/>
  <c r="A23" i="73"/>
  <c r="AH22" i="73"/>
  <c r="AG22" i="73"/>
  <c r="AE22" i="73"/>
  <c r="AD22" i="73"/>
  <c r="AC22" i="73"/>
  <c r="AB22" i="73"/>
  <c r="AA22" i="73"/>
  <c r="Z22" i="73"/>
  <c r="Y22" i="73"/>
  <c r="X22" i="73"/>
  <c r="W22" i="73"/>
  <c r="V22" i="73"/>
  <c r="U22" i="73"/>
  <c r="T22" i="73"/>
  <c r="S22" i="73"/>
  <c r="R22" i="73"/>
  <c r="Q22" i="73"/>
  <c r="P22" i="73"/>
  <c r="P52" i="77" s="1"/>
  <c r="O22" i="73"/>
  <c r="O52" i="77" s="1"/>
  <c r="N22" i="73"/>
  <c r="N52" i="77" s="1"/>
  <c r="M22" i="73"/>
  <c r="M52" i="77" s="1"/>
  <c r="L22" i="73"/>
  <c r="L52" i="77" s="1"/>
  <c r="K22" i="73"/>
  <c r="J22" i="73"/>
  <c r="I22" i="73"/>
  <c r="I52" i="77" s="1"/>
  <c r="H22" i="73"/>
  <c r="H52" i="77" s="1"/>
  <c r="G22" i="73"/>
  <c r="G52" i="77" s="1"/>
  <c r="F22" i="73"/>
  <c r="F52" i="77" s="1"/>
  <c r="E22" i="73"/>
  <c r="E52" i="77" s="1"/>
  <c r="E86" i="77" s="1"/>
  <c r="D22" i="73"/>
  <c r="D52" i="77" s="1"/>
  <c r="D86" i="77" s="1"/>
  <c r="A22" i="73"/>
  <c r="AH21" i="73"/>
  <c r="AG21" i="73"/>
  <c r="AE21" i="73"/>
  <c r="AD21" i="73"/>
  <c r="AC21" i="73"/>
  <c r="AB21" i="73"/>
  <c r="AA21" i="73"/>
  <c r="Z21" i="73"/>
  <c r="Y21" i="73"/>
  <c r="X21" i="73"/>
  <c r="W21" i="73"/>
  <c r="V21" i="73"/>
  <c r="U21" i="73"/>
  <c r="T21" i="73"/>
  <c r="S21" i="73"/>
  <c r="R21" i="73"/>
  <c r="Q21" i="73"/>
  <c r="P21" i="73"/>
  <c r="P51" i="77" s="1"/>
  <c r="O21" i="73"/>
  <c r="O51" i="77" s="1"/>
  <c r="N21" i="73"/>
  <c r="N51" i="77" s="1"/>
  <c r="M21" i="73"/>
  <c r="M51" i="77" s="1"/>
  <c r="L21" i="73"/>
  <c r="L51" i="77" s="1"/>
  <c r="K21" i="73"/>
  <c r="J21" i="73"/>
  <c r="J51" i="77" s="1"/>
  <c r="I21" i="73"/>
  <c r="I51" i="77" s="1"/>
  <c r="H21" i="73"/>
  <c r="H51" i="77" s="1"/>
  <c r="G21" i="73"/>
  <c r="G51" i="77" s="1"/>
  <c r="F21" i="73"/>
  <c r="F51" i="77" s="1"/>
  <c r="E21" i="73"/>
  <c r="E51" i="77" s="1"/>
  <c r="E85" i="77" s="1"/>
  <c r="D21" i="73"/>
  <c r="D51" i="77" s="1"/>
  <c r="D85" i="77" s="1"/>
  <c r="A21" i="73"/>
  <c r="AH20" i="73"/>
  <c r="AG20" i="73"/>
  <c r="AE20" i="73"/>
  <c r="AD20" i="73"/>
  <c r="AC20" i="73"/>
  <c r="AB20" i="73"/>
  <c r="AA20" i="73"/>
  <c r="Z20" i="73"/>
  <c r="Y20" i="73"/>
  <c r="X20" i="73"/>
  <c r="W20" i="73"/>
  <c r="V20" i="73"/>
  <c r="U20" i="73"/>
  <c r="T20" i="73"/>
  <c r="S20" i="73"/>
  <c r="R20" i="73"/>
  <c r="Q20" i="73"/>
  <c r="P20" i="73"/>
  <c r="P50" i="77" s="1"/>
  <c r="O20" i="73"/>
  <c r="O50" i="77" s="1"/>
  <c r="N20" i="73"/>
  <c r="N50" i="77" s="1"/>
  <c r="M20" i="73"/>
  <c r="M50" i="77" s="1"/>
  <c r="L20" i="73"/>
  <c r="L50" i="77" s="1"/>
  <c r="K20" i="73"/>
  <c r="J20" i="73"/>
  <c r="J50" i="77" s="1"/>
  <c r="I20" i="73"/>
  <c r="I50" i="77" s="1"/>
  <c r="H20" i="73"/>
  <c r="H50" i="77" s="1"/>
  <c r="G20" i="73"/>
  <c r="G50" i="77" s="1"/>
  <c r="F20" i="73"/>
  <c r="F50" i="77" s="1"/>
  <c r="E20" i="73"/>
  <c r="E50" i="77" s="1"/>
  <c r="E84" i="77" s="1"/>
  <c r="D20" i="73"/>
  <c r="D50" i="77" s="1"/>
  <c r="D84" i="77" s="1"/>
  <c r="A20" i="73"/>
  <c r="AH19" i="73"/>
  <c r="AG19" i="73"/>
  <c r="AE19" i="73"/>
  <c r="AD19" i="73"/>
  <c r="AC19" i="73"/>
  <c r="AB19" i="73"/>
  <c r="AA19" i="73"/>
  <c r="Z19" i="73"/>
  <c r="Y19" i="73"/>
  <c r="X19" i="73"/>
  <c r="W19" i="73"/>
  <c r="V19" i="73"/>
  <c r="U19" i="73"/>
  <c r="T19" i="73"/>
  <c r="S19" i="73"/>
  <c r="R19" i="73"/>
  <c r="Q19" i="73"/>
  <c r="P19" i="73"/>
  <c r="P49" i="77" s="1"/>
  <c r="O19" i="73"/>
  <c r="O49" i="77" s="1"/>
  <c r="N19" i="73"/>
  <c r="N49" i="77" s="1"/>
  <c r="M19" i="73"/>
  <c r="M49" i="77" s="1"/>
  <c r="L19" i="73"/>
  <c r="L49" i="77" s="1"/>
  <c r="K19" i="73"/>
  <c r="J19" i="73"/>
  <c r="I19" i="73"/>
  <c r="I49" i="77" s="1"/>
  <c r="H19" i="73"/>
  <c r="H49" i="77" s="1"/>
  <c r="G19" i="73"/>
  <c r="G49" i="77" s="1"/>
  <c r="F19" i="73"/>
  <c r="F49" i="77" s="1"/>
  <c r="E19" i="73"/>
  <c r="E49" i="77" s="1"/>
  <c r="E83" i="77" s="1"/>
  <c r="D19" i="73"/>
  <c r="D49" i="77" s="1"/>
  <c r="D83" i="77" s="1"/>
  <c r="A19" i="73"/>
  <c r="AH18" i="73"/>
  <c r="AG18" i="73"/>
  <c r="AE18" i="73"/>
  <c r="AD18" i="73"/>
  <c r="AC18" i="73"/>
  <c r="AB18" i="73"/>
  <c r="AA18" i="73"/>
  <c r="Z18" i="73"/>
  <c r="Y18" i="73"/>
  <c r="X18" i="73"/>
  <c r="W18" i="73"/>
  <c r="V18" i="73"/>
  <c r="U18" i="73"/>
  <c r="T18" i="73"/>
  <c r="S18" i="73"/>
  <c r="R18" i="73"/>
  <c r="Q18" i="73"/>
  <c r="P18" i="73"/>
  <c r="P48" i="77" s="1"/>
  <c r="O18" i="73"/>
  <c r="O48" i="77" s="1"/>
  <c r="N18" i="73"/>
  <c r="N48" i="77" s="1"/>
  <c r="M18" i="73"/>
  <c r="M48" i="77" s="1"/>
  <c r="L18" i="73"/>
  <c r="L48" i="77" s="1"/>
  <c r="K18" i="73"/>
  <c r="J18" i="73"/>
  <c r="J48" i="77" s="1"/>
  <c r="I18" i="73"/>
  <c r="I48" i="77" s="1"/>
  <c r="H18" i="73"/>
  <c r="G18" i="73"/>
  <c r="F18" i="73"/>
  <c r="F48" i="77" s="1"/>
  <c r="E18" i="73"/>
  <c r="E48" i="77" s="1"/>
  <c r="E82" i="77" s="1"/>
  <c r="D18" i="73"/>
  <c r="D48" i="77" s="1"/>
  <c r="D82" i="77" s="1"/>
  <c r="A18" i="73"/>
  <c r="AH17" i="73"/>
  <c r="AG17" i="73"/>
  <c r="AE17" i="73"/>
  <c r="AD17" i="73"/>
  <c r="AC17" i="73"/>
  <c r="AB17" i="73"/>
  <c r="AA17" i="73"/>
  <c r="Z17" i="73"/>
  <c r="Y17" i="73"/>
  <c r="X17" i="73"/>
  <c r="W17" i="73"/>
  <c r="V17" i="73"/>
  <c r="U17" i="73"/>
  <c r="T17" i="73"/>
  <c r="S17" i="73"/>
  <c r="R17" i="73"/>
  <c r="Q17" i="73"/>
  <c r="P17" i="73"/>
  <c r="P47" i="77" s="1"/>
  <c r="O17" i="73"/>
  <c r="O47" i="77" s="1"/>
  <c r="N17" i="73"/>
  <c r="N47" i="77" s="1"/>
  <c r="M17" i="73"/>
  <c r="M47" i="77" s="1"/>
  <c r="L17" i="73"/>
  <c r="L47" i="77" s="1"/>
  <c r="K17" i="73"/>
  <c r="J17" i="73"/>
  <c r="J47" i="77" s="1"/>
  <c r="I17" i="73"/>
  <c r="I47" i="77" s="1"/>
  <c r="H17" i="73"/>
  <c r="H47" i="77" s="1"/>
  <c r="G17" i="73"/>
  <c r="G47" i="77" s="1"/>
  <c r="F17" i="73"/>
  <c r="F47" i="77" s="1"/>
  <c r="E17" i="73"/>
  <c r="E47" i="77" s="1"/>
  <c r="E81" i="77" s="1"/>
  <c r="D17" i="73"/>
  <c r="D47" i="77" s="1"/>
  <c r="D81" i="77" s="1"/>
  <c r="A17" i="73"/>
  <c r="AH16" i="73"/>
  <c r="AG16" i="73"/>
  <c r="AE16" i="73"/>
  <c r="AD16" i="73"/>
  <c r="AC16" i="73"/>
  <c r="AB16" i="73"/>
  <c r="AA16" i="73"/>
  <c r="Z16" i="73"/>
  <c r="Y16" i="73"/>
  <c r="X16" i="73"/>
  <c r="W16" i="73"/>
  <c r="V16" i="73"/>
  <c r="U16" i="73"/>
  <c r="T16" i="73"/>
  <c r="S16" i="73"/>
  <c r="R16" i="73"/>
  <c r="Q16" i="73"/>
  <c r="P16" i="73"/>
  <c r="P46" i="77" s="1"/>
  <c r="O16" i="73"/>
  <c r="O46" i="77" s="1"/>
  <c r="N16" i="73"/>
  <c r="N46" i="77" s="1"/>
  <c r="M16" i="73"/>
  <c r="M46" i="77" s="1"/>
  <c r="L16" i="73"/>
  <c r="L46" i="77" s="1"/>
  <c r="K16" i="73"/>
  <c r="J16" i="73"/>
  <c r="I16" i="73"/>
  <c r="I46" i="77" s="1"/>
  <c r="H16" i="73"/>
  <c r="H46" i="77" s="1"/>
  <c r="G16" i="73"/>
  <c r="G46" i="77" s="1"/>
  <c r="F16" i="73"/>
  <c r="F46" i="77" s="1"/>
  <c r="E16" i="73"/>
  <c r="E46" i="77" s="1"/>
  <c r="E80" i="77" s="1"/>
  <c r="D16" i="73"/>
  <c r="D46" i="77" s="1"/>
  <c r="D80" i="77" s="1"/>
  <c r="A16" i="73"/>
  <c r="AH15" i="73"/>
  <c r="AG15" i="73"/>
  <c r="AE15" i="73"/>
  <c r="AD15" i="73"/>
  <c r="AC15" i="73"/>
  <c r="AB15" i="73"/>
  <c r="AA15" i="73"/>
  <c r="Z15" i="73"/>
  <c r="Y15" i="73"/>
  <c r="X15" i="73"/>
  <c r="W15" i="73"/>
  <c r="V15" i="73"/>
  <c r="U15" i="73"/>
  <c r="T15" i="73"/>
  <c r="S15" i="73"/>
  <c r="R15" i="73"/>
  <c r="Q15" i="73"/>
  <c r="P15" i="73"/>
  <c r="P45" i="77" s="1"/>
  <c r="O15" i="73"/>
  <c r="O45" i="77" s="1"/>
  <c r="N15" i="73"/>
  <c r="N45" i="77" s="1"/>
  <c r="M15" i="73"/>
  <c r="M45" i="77" s="1"/>
  <c r="L15" i="73"/>
  <c r="L45" i="77" s="1"/>
  <c r="K15" i="73"/>
  <c r="J15" i="73"/>
  <c r="J45" i="77" s="1"/>
  <c r="I15" i="73"/>
  <c r="I45" i="77" s="1"/>
  <c r="H15" i="73"/>
  <c r="H45" i="77" s="1"/>
  <c r="G15" i="73"/>
  <c r="G45" i="77" s="1"/>
  <c r="F15" i="73"/>
  <c r="F45" i="77" s="1"/>
  <c r="E15" i="73"/>
  <c r="E45" i="77" s="1"/>
  <c r="E79" i="77" s="1"/>
  <c r="D15" i="73"/>
  <c r="D45" i="77" s="1"/>
  <c r="D79" i="77" s="1"/>
  <c r="A15" i="73"/>
  <c r="AH14" i="73"/>
  <c r="AG14" i="73"/>
  <c r="AE14" i="73"/>
  <c r="AD14" i="73"/>
  <c r="AC14" i="73"/>
  <c r="AB14" i="73"/>
  <c r="AA14" i="73"/>
  <c r="Z14" i="73"/>
  <c r="Y14" i="73"/>
  <c r="X14" i="73"/>
  <c r="W14" i="73"/>
  <c r="V14" i="73"/>
  <c r="U14" i="73"/>
  <c r="T14" i="73"/>
  <c r="S14" i="73"/>
  <c r="R14" i="73"/>
  <c r="Q14" i="73"/>
  <c r="P14" i="73"/>
  <c r="P44" i="77" s="1"/>
  <c r="O14" i="73"/>
  <c r="O44" i="77" s="1"/>
  <c r="N14" i="73"/>
  <c r="N44" i="77" s="1"/>
  <c r="M14" i="73"/>
  <c r="M44" i="77" s="1"/>
  <c r="L14" i="73"/>
  <c r="L44" i="77" s="1"/>
  <c r="K14" i="73"/>
  <c r="J14" i="73"/>
  <c r="J44" i="77" s="1"/>
  <c r="I14" i="73"/>
  <c r="I44" i="77" s="1"/>
  <c r="H14" i="73"/>
  <c r="H44" i="77" s="1"/>
  <c r="G14" i="73"/>
  <c r="F14" i="73"/>
  <c r="F44" i="77" s="1"/>
  <c r="E14" i="73"/>
  <c r="E44" i="77" s="1"/>
  <c r="E78" i="77" s="1"/>
  <c r="D14" i="73"/>
  <c r="D44" i="77" s="1"/>
  <c r="D78" i="77" s="1"/>
  <c r="A14" i="73"/>
  <c r="AH13" i="73"/>
  <c r="AG13" i="73"/>
  <c r="AE13" i="73"/>
  <c r="AD13" i="73"/>
  <c r="AC13" i="73"/>
  <c r="AB13" i="73"/>
  <c r="AA13" i="73"/>
  <c r="Z13" i="73"/>
  <c r="Y13" i="73"/>
  <c r="X13" i="73"/>
  <c r="W13" i="73"/>
  <c r="V13" i="73"/>
  <c r="U13" i="73"/>
  <c r="T13" i="73"/>
  <c r="S13" i="73"/>
  <c r="R13" i="73"/>
  <c r="Q13" i="73"/>
  <c r="P13" i="73"/>
  <c r="O13" i="73"/>
  <c r="O26" i="73" s="1"/>
  <c r="N13" i="73"/>
  <c r="M13" i="73"/>
  <c r="M26" i="73" s="1"/>
  <c r="L13" i="73"/>
  <c r="L26" i="73" s="1"/>
  <c r="K13" i="73"/>
  <c r="J13" i="73"/>
  <c r="I13" i="73"/>
  <c r="I26" i="73" s="1"/>
  <c r="H13" i="73"/>
  <c r="G13" i="73"/>
  <c r="F13" i="73"/>
  <c r="E13" i="73"/>
  <c r="D13" i="73"/>
  <c r="AH12" i="73"/>
  <c r="J28" i="72"/>
  <c r="F28" i="72"/>
  <c r="D28" i="72"/>
  <c r="A28" i="72"/>
  <c r="J27" i="72"/>
  <c r="I27" i="72"/>
  <c r="A27" i="72"/>
  <c r="J26" i="72"/>
  <c r="A26" i="72"/>
  <c r="J25" i="72"/>
  <c r="G25" i="72"/>
  <c r="I25" i="72" s="1"/>
  <c r="A25" i="72"/>
  <c r="J24" i="72"/>
  <c r="A24" i="72"/>
  <c r="J23" i="72"/>
  <c r="G23" i="72"/>
  <c r="I23" i="72" s="1"/>
  <c r="A23" i="72"/>
  <c r="J22" i="72"/>
  <c r="G22" i="72"/>
  <c r="I22" i="72" s="1"/>
  <c r="A22" i="72"/>
  <c r="J21" i="72"/>
  <c r="G21" i="72"/>
  <c r="A21" i="72"/>
  <c r="J20" i="72"/>
  <c r="A20" i="72"/>
  <c r="J19" i="72"/>
  <c r="A19" i="72"/>
  <c r="J18" i="72"/>
  <c r="I18" i="72"/>
  <c r="G18" i="72"/>
  <c r="A18" i="72"/>
  <c r="J17" i="72"/>
  <c r="I17" i="72"/>
  <c r="G17" i="72"/>
  <c r="A17" i="72"/>
  <c r="J16" i="72"/>
  <c r="I16" i="72"/>
  <c r="G16" i="72"/>
  <c r="A16" i="72"/>
  <c r="J15" i="72"/>
  <c r="J14" i="72"/>
  <c r="R86" i="118"/>
  <c r="R85" i="118"/>
  <c r="R84" i="118"/>
  <c r="R83" i="118"/>
  <c r="R82" i="118"/>
  <c r="R81" i="118"/>
  <c r="R80" i="118"/>
  <c r="R79" i="118"/>
  <c r="R75" i="118"/>
  <c r="R72" i="118"/>
  <c r="R69" i="118"/>
  <c r="R66" i="118"/>
  <c r="A66" i="118"/>
  <c r="R65" i="118"/>
  <c r="A65" i="118"/>
  <c r="R64" i="118"/>
  <c r="A64" i="118"/>
  <c r="R63" i="118"/>
  <c r="A63" i="118"/>
  <c r="R62" i="118"/>
  <c r="C62" i="118"/>
  <c r="E20" i="115" s="1"/>
  <c r="R59" i="118"/>
  <c r="A59" i="118"/>
  <c r="R58" i="118"/>
  <c r="A58" i="118"/>
  <c r="R57" i="118"/>
  <c r="C57" i="118"/>
  <c r="E19" i="115" s="1"/>
  <c r="C51" i="118"/>
  <c r="D20" i="113" s="1"/>
  <c r="R48" i="118"/>
  <c r="C48" i="118"/>
  <c r="R45" i="118"/>
  <c r="C45" i="118"/>
  <c r="D22" i="113" s="1"/>
  <c r="R42" i="118"/>
  <c r="C42" i="118"/>
  <c r="D16" i="113" s="1"/>
  <c r="R39" i="118"/>
  <c r="C39" i="118"/>
  <c r="R36" i="118"/>
  <c r="C36" i="118"/>
  <c r="R33" i="118"/>
  <c r="C33" i="118"/>
  <c r="C85" i="118" s="1"/>
  <c r="R30" i="118"/>
  <c r="C30" i="118"/>
  <c r="A30" i="118"/>
  <c r="R29" i="118"/>
  <c r="C29" i="118"/>
  <c r="C28" i="118" s="1"/>
  <c r="E13" i="115" s="1"/>
  <c r="A29" i="118"/>
  <c r="R28" i="118"/>
  <c r="P28" i="118"/>
  <c r="O28" i="118"/>
  <c r="N28" i="118"/>
  <c r="M28" i="118"/>
  <c r="L28" i="118"/>
  <c r="K28" i="118"/>
  <c r="J28" i="118"/>
  <c r="I28" i="118"/>
  <c r="H28" i="118"/>
  <c r="G28" i="118"/>
  <c r="F28" i="118"/>
  <c r="E28" i="118"/>
  <c r="D28" i="118"/>
  <c r="R25" i="118"/>
  <c r="C25" i="118"/>
  <c r="C83" i="118" s="1"/>
  <c r="R22" i="118"/>
  <c r="C22" i="118"/>
  <c r="C82" i="118" s="1"/>
  <c r="R19" i="118"/>
  <c r="C19" i="118"/>
  <c r="C81" i="118" s="1"/>
  <c r="R16" i="118"/>
  <c r="C16" i="118"/>
  <c r="E9" i="115" s="1"/>
  <c r="R13" i="118"/>
  <c r="C13" i="118"/>
  <c r="A13" i="118"/>
  <c r="R12" i="118"/>
  <c r="C12" i="118"/>
  <c r="C11" i="118" s="1"/>
  <c r="A12" i="118"/>
  <c r="R11" i="118"/>
  <c r="P11" i="118"/>
  <c r="O11" i="118"/>
  <c r="N11" i="118"/>
  <c r="M11" i="118"/>
  <c r="L11" i="118"/>
  <c r="K11" i="118"/>
  <c r="J11" i="118"/>
  <c r="I11" i="118"/>
  <c r="H11" i="118"/>
  <c r="G11" i="118"/>
  <c r="F11" i="118"/>
  <c r="E11" i="118"/>
  <c r="D11" i="118"/>
  <c r="R10" i="118"/>
  <c r="K43" i="116"/>
  <c r="G43" i="116"/>
  <c r="E43" i="116"/>
  <c r="A43" i="116"/>
  <c r="K42" i="116"/>
  <c r="A42" i="116"/>
  <c r="K41" i="116"/>
  <c r="A41" i="116"/>
  <c r="K40" i="116"/>
  <c r="A40" i="116"/>
  <c r="K39" i="116"/>
  <c r="A39" i="116"/>
  <c r="K38" i="116"/>
  <c r="K37" i="116"/>
  <c r="K31" i="116"/>
  <c r="H31" i="116"/>
  <c r="G31" i="116"/>
  <c r="F31" i="116"/>
  <c r="A31" i="116"/>
  <c r="K30" i="116"/>
  <c r="J30" i="116"/>
  <c r="I30" i="116"/>
  <c r="A30" i="116"/>
  <c r="K29" i="116"/>
  <c r="J29" i="116"/>
  <c r="I29" i="116"/>
  <c r="A29" i="116"/>
  <c r="K28" i="116"/>
  <c r="J28" i="116"/>
  <c r="I28" i="116"/>
  <c r="A28" i="116"/>
  <c r="K27" i="116"/>
  <c r="J27" i="116"/>
  <c r="I27" i="116"/>
  <c r="A27" i="116"/>
  <c r="K26" i="116"/>
  <c r="J26" i="116"/>
  <c r="I26" i="116"/>
  <c r="A26" i="116"/>
  <c r="K25" i="116"/>
  <c r="J25" i="116"/>
  <c r="I25" i="116"/>
  <c r="A25" i="116"/>
  <c r="K24" i="116"/>
  <c r="J24" i="116"/>
  <c r="J31" i="116" s="1"/>
  <c r="E7" i="116" s="1"/>
  <c r="E9" i="116" s="1"/>
  <c r="I24" i="116"/>
  <c r="I31" i="116" s="1"/>
  <c r="A24" i="116"/>
  <c r="K23" i="116"/>
  <c r="J23" i="116"/>
  <c r="I23" i="116"/>
  <c r="K22" i="116"/>
  <c r="K15" i="116"/>
  <c r="F15" i="116"/>
  <c r="A15" i="116"/>
  <c r="K13" i="116"/>
  <c r="F13" i="116"/>
  <c r="A13" i="116"/>
  <c r="K12" i="116"/>
  <c r="F12" i="116"/>
  <c r="E12" i="116"/>
  <c r="A12" i="116"/>
  <c r="K11" i="116"/>
  <c r="F11" i="116"/>
  <c r="E11" i="116"/>
  <c r="E13" i="116" s="1"/>
  <c r="A11" i="116"/>
  <c r="K9" i="116"/>
  <c r="F9" i="116"/>
  <c r="A9" i="116"/>
  <c r="K8" i="116"/>
  <c r="F8" i="116"/>
  <c r="E8" i="116"/>
  <c r="A8" i="116"/>
  <c r="K7" i="116"/>
  <c r="F7" i="116"/>
  <c r="K6" i="116"/>
  <c r="H26" i="115"/>
  <c r="F26" i="115"/>
  <c r="A26" i="115"/>
  <c r="H24" i="115"/>
  <c r="F24" i="115"/>
  <c r="A24" i="115"/>
  <c r="H23" i="115"/>
  <c r="E23" i="115"/>
  <c r="A23" i="115"/>
  <c r="H22" i="115"/>
  <c r="E22" i="115"/>
  <c r="A22" i="115"/>
  <c r="H21" i="115"/>
  <c r="E21" i="115"/>
  <c r="A21" i="115"/>
  <c r="H20" i="115"/>
  <c r="A20" i="115"/>
  <c r="H19" i="115"/>
  <c r="A19" i="115"/>
  <c r="H15" i="115"/>
  <c r="F15" i="115"/>
  <c r="A15" i="115"/>
  <c r="H14" i="115"/>
  <c r="A14" i="115"/>
  <c r="H13" i="115"/>
  <c r="A13" i="115"/>
  <c r="H12" i="115"/>
  <c r="E12" i="115"/>
  <c r="A12" i="115"/>
  <c r="H11" i="115"/>
  <c r="A11" i="115"/>
  <c r="H10" i="115"/>
  <c r="A10" i="115"/>
  <c r="H9" i="115"/>
  <c r="A9" i="115"/>
  <c r="H8" i="115"/>
  <c r="G24" i="113"/>
  <c r="A24" i="113"/>
  <c r="G23" i="113"/>
  <c r="D23" i="113"/>
  <c r="A23" i="113"/>
  <c r="G22" i="113"/>
  <c r="A22" i="113"/>
  <c r="G21" i="113"/>
  <c r="A21" i="113"/>
  <c r="G20" i="113"/>
  <c r="A20" i="113"/>
  <c r="G17" i="113"/>
  <c r="A17" i="113"/>
  <c r="G16" i="113"/>
  <c r="A16" i="113"/>
  <c r="G15" i="113"/>
  <c r="D15" i="113"/>
  <c r="A15" i="113"/>
  <c r="G14" i="113"/>
  <c r="D14" i="113"/>
  <c r="A14" i="113"/>
  <c r="G11" i="113"/>
  <c r="A11" i="113"/>
  <c r="G10" i="113"/>
  <c r="A10" i="113"/>
  <c r="G9" i="113"/>
  <c r="D9" i="113"/>
  <c r="A9" i="113"/>
  <c r="G8" i="113"/>
  <c r="G6" i="113"/>
  <c r="B150" i="5"/>
  <c r="E128" i="5"/>
  <c r="D120" i="5" s="1"/>
  <c r="A116" i="5"/>
  <c r="A117" i="5" s="1"/>
  <c r="L110" i="5"/>
  <c r="L109" i="5"/>
  <c r="B108" i="5"/>
  <c r="B107" i="5"/>
  <c r="A96" i="5"/>
  <c r="A97" i="5" s="1"/>
  <c r="L95" i="5"/>
  <c r="B95" i="5"/>
  <c r="B97" i="5" s="1"/>
  <c r="L94" i="5"/>
  <c r="H90" i="5"/>
  <c r="E90" i="5"/>
  <c r="C90" i="5"/>
  <c r="H89" i="5"/>
  <c r="E89" i="5"/>
  <c r="C89" i="5"/>
  <c r="H88" i="5"/>
  <c r="E88" i="5"/>
  <c r="C88" i="5"/>
  <c r="H87" i="5"/>
  <c r="E87" i="5"/>
  <c r="C87" i="5"/>
  <c r="H86" i="5"/>
  <c r="E86" i="5"/>
  <c r="C86" i="5"/>
  <c r="H85" i="5"/>
  <c r="E85" i="5"/>
  <c r="C85" i="5"/>
  <c r="H84" i="5"/>
  <c r="E84" i="5"/>
  <c r="C84" i="5"/>
  <c r="H83" i="5"/>
  <c r="E83" i="5"/>
  <c r="C83" i="5"/>
  <c r="H82" i="5"/>
  <c r="E82" i="5"/>
  <c r="C82" i="5"/>
  <c r="H81" i="5"/>
  <c r="E81" i="5"/>
  <c r="C81" i="5"/>
  <c r="H80" i="5"/>
  <c r="E80" i="5"/>
  <c r="C80" i="5"/>
  <c r="A80" i="5"/>
  <c r="A81" i="5" s="1"/>
  <c r="L79" i="5"/>
  <c r="H79" i="5"/>
  <c r="E79" i="5"/>
  <c r="C79" i="5"/>
  <c r="L78" i="5"/>
  <c r="I75" i="5"/>
  <c r="F75" i="5"/>
  <c r="E56" i="5"/>
  <c r="E55" i="5"/>
  <c r="E54" i="5"/>
  <c r="E53" i="5"/>
  <c r="E52" i="5"/>
  <c r="E51" i="5"/>
  <c r="E50" i="5"/>
  <c r="E49" i="5"/>
  <c r="E48" i="5"/>
  <c r="E47" i="5"/>
  <c r="E46" i="5"/>
  <c r="E45" i="5"/>
  <c r="A44" i="5"/>
  <c r="A45" i="5" s="1"/>
  <c r="K39" i="5"/>
  <c r="F39" i="5"/>
  <c r="L36" i="5"/>
  <c r="C36" i="5"/>
  <c r="L35" i="5"/>
  <c r="I26" i="5"/>
  <c r="H26" i="5"/>
  <c r="G26" i="5"/>
  <c r="F26" i="5"/>
  <c r="E26" i="5"/>
  <c r="D26" i="5"/>
  <c r="C26" i="5"/>
  <c r="J25" i="5"/>
  <c r="J24" i="5"/>
  <c r="J23" i="5"/>
  <c r="J22" i="5"/>
  <c r="J21" i="5"/>
  <c r="J20" i="5"/>
  <c r="J19" i="5"/>
  <c r="J18" i="5"/>
  <c r="J17" i="5"/>
  <c r="J16" i="5"/>
  <c r="J15" i="5"/>
  <c r="A15" i="5"/>
  <c r="A16" i="5" s="1"/>
  <c r="L14" i="5"/>
  <c r="J14" i="5"/>
  <c r="L13" i="5"/>
  <c r="K2" i="5"/>
  <c r="H118" i="47"/>
  <c r="F118" i="47"/>
  <c r="A118" i="47"/>
  <c r="H116" i="47"/>
  <c r="A116" i="47"/>
  <c r="H115" i="47"/>
  <c r="F115" i="47"/>
  <c r="A115" i="47"/>
  <c r="H114" i="47"/>
  <c r="F114" i="47"/>
  <c r="A114" i="47"/>
  <c r="H111" i="47"/>
  <c r="F111" i="47"/>
  <c r="A111" i="47"/>
  <c r="H109" i="47"/>
  <c r="A109" i="47"/>
  <c r="H106" i="47"/>
  <c r="F106" i="47"/>
  <c r="A106" i="47"/>
  <c r="H104" i="47"/>
  <c r="F104" i="47"/>
  <c r="A104" i="47"/>
  <c r="H103" i="47"/>
  <c r="A103" i="47"/>
  <c r="H102" i="47"/>
  <c r="A102" i="47"/>
  <c r="H99" i="47"/>
  <c r="F99" i="47"/>
  <c r="A99" i="47"/>
  <c r="H98" i="47"/>
  <c r="H97" i="47"/>
  <c r="A97" i="47"/>
  <c r="H96" i="47"/>
  <c r="A96" i="47"/>
  <c r="H93" i="47"/>
  <c r="F93" i="47"/>
  <c r="A93" i="47"/>
  <c r="H92" i="47"/>
  <c r="A92" i="47"/>
  <c r="H91" i="47"/>
  <c r="A91" i="47"/>
  <c r="H90" i="47"/>
  <c r="A90" i="47"/>
  <c r="H89" i="47"/>
  <c r="F89" i="47"/>
  <c r="A89" i="47"/>
  <c r="H88" i="47"/>
  <c r="A88" i="47"/>
  <c r="H87" i="47"/>
  <c r="F87" i="47"/>
  <c r="A87" i="47"/>
  <c r="H86" i="47"/>
  <c r="A86" i="47"/>
  <c r="H85" i="47"/>
  <c r="A85" i="47"/>
  <c r="H84" i="47"/>
  <c r="A84" i="47"/>
  <c r="H83" i="47"/>
  <c r="A83" i="47"/>
  <c r="H82" i="47"/>
  <c r="F82" i="47"/>
  <c r="H80" i="47"/>
  <c r="C77" i="47"/>
  <c r="H73" i="47"/>
  <c r="F73" i="47"/>
  <c r="A73" i="47"/>
  <c r="H72" i="47"/>
  <c r="A72" i="47"/>
  <c r="H71" i="47"/>
  <c r="A71" i="47"/>
  <c r="H70" i="47"/>
  <c r="F70" i="47"/>
  <c r="A70" i="47"/>
  <c r="H69" i="47"/>
  <c r="F69" i="47"/>
  <c r="A69" i="47"/>
  <c r="H68" i="47"/>
  <c r="F68" i="47"/>
  <c r="A68" i="47"/>
  <c r="H65" i="47"/>
  <c r="A65" i="47"/>
  <c r="H63" i="47"/>
  <c r="F63" i="47"/>
  <c r="A63" i="47"/>
  <c r="H61" i="47"/>
  <c r="F61" i="47"/>
  <c r="A61" i="47"/>
  <c r="H60" i="47"/>
  <c r="E60" i="47"/>
  <c r="E61" i="47" s="1"/>
  <c r="E70" i="47" s="1"/>
  <c r="A60" i="47"/>
  <c r="H59" i="47"/>
  <c r="E59" i="47"/>
  <c r="H58" i="47"/>
  <c r="H52" i="47"/>
  <c r="F52" i="47"/>
  <c r="A52" i="47"/>
  <c r="H51" i="47"/>
  <c r="F51" i="47"/>
  <c r="A51" i="47"/>
  <c r="H50" i="47"/>
  <c r="F50" i="47"/>
  <c r="A50" i="47"/>
  <c r="H48" i="47"/>
  <c r="A48" i="47"/>
  <c r="H47" i="47"/>
  <c r="F47" i="47"/>
  <c r="A47" i="47"/>
  <c r="H45" i="47"/>
  <c r="F45" i="47"/>
  <c r="A45" i="47"/>
  <c r="H44" i="47"/>
  <c r="E44" i="47"/>
  <c r="A44" i="47"/>
  <c r="H43" i="47"/>
  <c r="A43" i="47"/>
  <c r="H42" i="47"/>
  <c r="A42" i="47"/>
  <c r="H39" i="47"/>
  <c r="H38" i="47"/>
  <c r="H32" i="47"/>
  <c r="F32" i="47"/>
  <c r="A32" i="47"/>
  <c r="H30" i="47"/>
  <c r="A30" i="47"/>
  <c r="H29" i="47"/>
  <c r="E29" i="47"/>
  <c r="A29" i="47"/>
  <c r="H28" i="47"/>
  <c r="C28" i="47"/>
  <c r="A28" i="47"/>
  <c r="H27" i="47"/>
  <c r="A27" i="47"/>
  <c r="H26" i="47"/>
  <c r="F26" i="47"/>
  <c r="H25" i="47"/>
  <c r="H24" i="47"/>
  <c r="A24" i="47"/>
  <c r="H22" i="47"/>
  <c r="F22" i="47"/>
  <c r="A22" i="47"/>
  <c r="H21" i="47"/>
  <c r="A21" i="47"/>
  <c r="H20" i="47"/>
  <c r="A20" i="47"/>
  <c r="H17" i="47"/>
  <c r="F17" i="47"/>
  <c r="A17" i="47"/>
  <c r="H16" i="47"/>
  <c r="A16" i="47"/>
  <c r="H15" i="47"/>
  <c r="A15" i="47"/>
  <c r="H14" i="47"/>
  <c r="E14" i="47"/>
  <c r="A14" i="47"/>
  <c r="H11" i="47"/>
  <c r="F11" i="47"/>
  <c r="A11" i="47"/>
  <c r="H10" i="47"/>
  <c r="A10" i="47"/>
  <c r="H9" i="47"/>
  <c r="A9" i="47"/>
  <c r="H8" i="47"/>
  <c r="H6" i="47"/>
  <c r="G36" i="2"/>
  <c r="E36" i="2"/>
  <c r="A36" i="2"/>
  <c r="G34" i="2"/>
  <c r="E34" i="2"/>
  <c r="A34" i="2"/>
  <c r="G33" i="2"/>
  <c r="A33" i="2"/>
  <c r="G32" i="2"/>
  <c r="A32" i="2"/>
  <c r="G30" i="2"/>
  <c r="E30" i="2"/>
  <c r="A30" i="2"/>
  <c r="G29" i="2"/>
  <c r="E29" i="2"/>
  <c r="A29" i="2"/>
  <c r="G28" i="2"/>
  <c r="E28" i="2"/>
  <c r="A28" i="2"/>
  <c r="G27" i="2"/>
  <c r="E27" i="2"/>
  <c r="A27" i="2"/>
  <c r="G25" i="2"/>
  <c r="E25" i="2"/>
  <c r="A25" i="2"/>
  <c r="G24" i="2"/>
  <c r="G23" i="2"/>
  <c r="G20" i="2"/>
  <c r="E20" i="2"/>
  <c r="A20" i="2"/>
  <c r="G19" i="2"/>
  <c r="E19" i="2"/>
  <c r="A19" i="2"/>
  <c r="G18" i="2"/>
  <c r="A18" i="2"/>
  <c r="G17" i="2"/>
  <c r="A17" i="2"/>
  <c r="G16" i="2"/>
  <c r="G15" i="2"/>
  <c r="A15" i="2"/>
  <c r="G12" i="2"/>
  <c r="E12" i="2"/>
  <c r="A12" i="2"/>
  <c r="G11" i="2"/>
  <c r="A11" i="2"/>
  <c r="G10" i="2"/>
  <c r="A10" i="2"/>
  <c r="G7" i="2"/>
  <c r="G6" i="2"/>
  <c r="F2" i="2"/>
  <c r="A190" i="1"/>
  <c r="A191" i="1" s="1"/>
  <c r="H188" i="1"/>
  <c r="E188" i="1"/>
  <c r="E114" i="47" s="1"/>
  <c r="H187" i="1"/>
  <c r="F182" i="1"/>
  <c r="A182" i="1"/>
  <c r="A183" i="1" s="1"/>
  <c r="H181" i="1"/>
  <c r="H180" i="1"/>
  <c r="H179" i="1"/>
  <c r="H172" i="1"/>
  <c r="E172" i="1"/>
  <c r="E170" i="1"/>
  <c r="H169" i="1"/>
  <c r="E158" i="1"/>
  <c r="E92" i="47" s="1"/>
  <c r="E149" i="1"/>
  <c r="E84" i="47" s="1"/>
  <c r="A148" i="1"/>
  <c r="F16" i="1" s="1"/>
  <c r="H147" i="1"/>
  <c r="H145" i="1"/>
  <c r="I128" i="1"/>
  <c r="I127" i="1"/>
  <c r="I124" i="1"/>
  <c r="I123" i="1"/>
  <c r="I122" i="1"/>
  <c r="I121" i="1"/>
  <c r="I120" i="1"/>
  <c r="I119" i="1"/>
  <c r="I118" i="1"/>
  <c r="I117" i="1"/>
  <c r="I116" i="1"/>
  <c r="F112" i="1"/>
  <c r="I111" i="1"/>
  <c r="H111" i="1"/>
  <c r="F111" i="1"/>
  <c r="I110" i="1"/>
  <c r="H110" i="1"/>
  <c r="F110" i="1"/>
  <c r="I109" i="1"/>
  <c r="H109" i="1"/>
  <c r="I108" i="1"/>
  <c r="H108" i="1"/>
  <c r="I107" i="1"/>
  <c r="H107" i="1"/>
  <c r="F107" i="1"/>
  <c r="I106" i="1"/>
  <c r="H106" i="1"/>
  <c r="I105" i="1"/>
  <c r="H105" i="1"/>
  <c r="E100" i="1"/>
  <c r="A100" i="1"/>
  <c r="A101" i="1" s="1"/>
  <c r="H99" i="1"/>
  <c r="E99" i="1"/>
  <c r="H98" i="1"/>
  <c r="E90" i="1"/>
  <c r="A81" i="1"/>
  <c r="H81" i="1" s="1"/>
  <c r="H80" i="1"/>
  <c r="H78" i="1"/>
  <c r="E71" i="1"/>
  <c r="E48" i="47" s="1"/>
  <c r="E60" i="1"/>
  <c r="E67" i="1" s="1"/>
  <c r="D34" i="89" s="1"/>
  <c r="A38" i="1"/>
  <c r="A39" i="1" s="1"/>
  <c r="H37" i="1"/>
  <c r="H35" i="1"/>
  <c r="E29" i="1"/>
  <c r="E27" i="1"/>
  <c r="H26" i="1"/>
  <c r="H25" i="1"/>
  <c r="E14" i="1"/>
  <c r="A9" i="1"/>
  <c r="A10" i="1" s="1"/>
  <c r="H8" i="1"/>
  <c r="H6" i="1"/>
  <c r="G3" i="1"/>
  <c r="C50" i="89" s="1"/>
  <c r="I48" i="106" l="1"/>
  <c r="L48" i="105"/>
  <c r="G52" i="106"/>
  <c r="G41" i="106"/>
  <c r="I35" i="106"/>
  <c r="I29" i="106"/>
  <c r="G33" i="106"/>
  <c r="H32" i="105"/>
  <c r="I39" i="106"/>
  <c r="D55" i="106"/>
  <c r="E55" i="106"/>
  <c r="I46" i="106"/>
  <c r="I52" i="106" s="1"/>
  <c r="F55" i="106"/>
  <c r="I37" i="106"/>
  <c r="I41" i="106" s="1"/>
  <c r="I31" i="106"/>
  <c r="I33" i="106" s="1"/>
  <c r="I27" i="106"/>
  <c r="I23" i="106"/>
  <c r="G25" i="106"/>
  <c r="G43" i="106" s="1"/>
  <c r="D43" i="106"/>
  <c r="E43" i="106"/>
  <c r="F43" i="106"/>
  <c r="I17" i="106"/>
  <c r="I25" i="106" s="1"/>
  <c r="L50" i="105"/>
  <c r="I15" i="106"/>
  <c r="F101" i="1"/>
  <c r="C70" i="76"/>
  <c r="E101" i="1"/>
  <c r="H100" i="1"/>
  <c r="C15" i="76"/>
  <c r="C48" i="77"/>
  <c r="I2" i="79"/>
  <c r="C112" i="82"/>
  <c r="B61" i="83"/>
  <c r="C98" i="75"/>
  <c r="C71" i="82"/>
  <c r="C113" i="82"/>
  <c r="C152" i="82"/>
  <c r="C22" i="73"/>
  <c r="C92" i="73"/>
  <c r="C25" i="79"/>
  <c r="C72" i="82"/>
  <c r="C155" i="82"/>
  <c r="F3" i="2"/>
  <c r="F83" i="47"/>
  <c r="C51" i="5"/>
  <c r="C122" i="5" s="1"/>
  <c r="C68" i="73"/>
  <c r="C95" i="75"/>
  <c r="C40" i="76"/>
  <c r="C73" i="76"/>
  <c r="F2" i="81"/>
  <c r="C16" i="82"/>
  <c r="C159" i="82"/>
  <c r="C19" i="73"/>
  <c r="C39" i="73"/>
  <c r="C72" i="73"/>
  <c r="C82" i="77"/>
  <c r="C21" i="79"/>
  <c r="J2" i="86"/>
  <c r="C40" i="79"/>
  <c r="C38" i="82"/>
  <c r="B68" i="83"/>
  <c r="C93" i="82"/>
  <c r="C132" i="82"/>
  <c r="C41" i="76"/>
  <c r="C74" i="76"/>
  <c r="C22" i="79"/>
  <c r="C94" i="82"/>
  <c r="C133" i="82"/>
  <c r="B64" i="83"/>
  <c r="C45" i="5"/>
  <c r="C116" i="5" s="1"/>
  <c r="I145" i="80"/>
  <c r="C40" i="82"/>
  <c r="C138" i="82"/>
  <c r="H38" i="1"/>
  <c r="A149" i="1"/>
  <c r="A150" i="1" s="1"/>
  <c r="A151" i="1" s="1"/>
  <c r="E17" i="2" s="1"/>
  <c r="H182" i="1"/>
  <c r="C19" i="75"/>
  <c r="B60" i="83"/>
  <c r="F39" i="1"/>
  <c r="C17" i="75"/>
  <c r="C26" i="75"/>
  <c r="C18" i="76"/>
  <c r="C44" i="77"/>
  <c r="C41" i="73"/>
  <c r="C91" i="73"/>
  <c r="C24" i="75"/>
  <c r="C85" i="77"/>
  <c r="I162" i="80"/>
  <c r="H10" i="1"/>
  <c r="A11" i="1"/>
  <c r="F11" i="1"/>
  <c r="A192" i="1"/>
  <c r="F193" i="1" s="1"/>
  <c r="H191" i="1"/>
  <c r="F184" i="1"/>
  <c r="A184" i="1"/>
  <c r="H183" i="1"/>
  <c r="A42" i="1"/>
  <c r="H39" i="1"/>
  <c r="H101" i="1"/>
  <c r="A104" i="1"/>
  <c r="D30" i="87"/>
  <c r="F139" i="1"/>
  <c r="H150" i="1"/>
  <c r="F85" i="47"/>
  <c r="C48" i="73"/>
  <c r="C65" i="73"/>
  <c r="C55" i="75"/>
  <c r="C59" i="75"/>
  <c r="C63" i="75"/>
  <c r="C89" i="75"/>
  <c r="C26" i="76"/>
  <c r="C47" i="76"/>
  <c r="C67" i="76"/>
  <c r="C46" i="77"/>
  <c r="C51" i="77"/>
  <c r="C17" i="79"/>
  <c r="B116" i="80"/>
  <c r="C14" i="82"/>
  <c r="C114" i="82"/>
  <c r="C136" i="82"/>
  <c r="C156" i="82"/>
  <c r="A82" i="1"/>
  <c r="F82" i="1"/>
  <c r="H148" i="1"/>
  <c r="H190" i="1"/>
  <c r="C53" i="5"/>
  <c r="C124" i="5" s="1"/>
  <c r="F2" i="113"/>
  <c r="C75" i="73"/>
  <c r="C23" i="76"/>
  <c r="C44" i="76"/>
  <c r="C77" i="76"/>
  <c r="C91" i="76"/>
  <c r="C53" i="77"/>
  <c r="C86" i="77"/>
  <c r="C43" i="79"/>
  <c r="B112" i="80"/>
  <c r="B121" i="80"/>
  <c r="C15" i="82"/>
  <c r="C39" i="82"/>
  <c r="C61" i="82"/>
  <c r="C104" i="82"/>
  <c r="C137" i="82"/>
  <c r="C157" i="82"/>
  <c r="B65" i="83"/>
  <c r="C57" i="89"/>
  <c r="F84" i="47"/>
  <c r="F57" i="1"/>
  <c r="C47" i="5"/>
  <c r="C118" i="5" s="1"/>
  <c r="C54" i="5"/>
  <c r="C125" i="5" s="1"/>
  <c r="C18" i="73"/>
  <c r="C69" i="73"/>
  <c r="C22" i="75"/>
  <c r="C56" i="75"/>
  <c r="C60" i="75"/>
  <c r="C64" i="75"/>
  <c r="C93" i="75"/>
  <c r="C96" i="75"/>
  <c r="C51" i="76"/>
  <c r="C71" i="76"/>
  <c r="C55" i="77"/>
  <c r="C78" i="77"/>
  <c r="C50" i="79"/>
  <c r="C17" i="82"/>
  <c r="C42" i="82"/>
  <c r="C62" i="82"/>
  <c r="C84" i="82"/>
  <c r="C126" i="82"/>
  <c r="C160" i="82"/>
  <c r="B57" i="83"/>
  <c r="C54" i="89"/>
  <c r="F2" i="91"/>
  <c r="C15" i="73"/>
  <c r="C46" i="73"/>
  <c r="C66" i="73"/>
  <c r="C18" i="75"/>
  <c r="C48" i="76"/>
  <c r="C87" i="77"/>
  <c r="C14" i="79"/>
  <c r="C47" i="79"/>
  <c r="B113" i="80"/>
  <c r="C19" i="82"/>
  <c r="C43" i="82"/>
  <c r="C63" i="82"/>
  <c r="C85" i="82"/>
  <c r="C105" i="82"/>
  <c r="BG2" i="103"/>
  <c r="C51" i="89"/>
  <c r="G2" i="47"/>
  <c r="C48" i="5"/>
  <c r="C119" i="5" s="1"/>
  <c r="C55" i="5"/>
  <c r="C126" i="5" s="1"/>
  <c r="C43" i="73"/>
  <c r="C63" i="73"/>
  <c r="C53" i="75"/>
  <c r="C100" i="75"/>
  <c r="C22" i="76"/>
  <c r="C45" i="76"/>
  <c r="C50" i="77"/>
  <c r="C83" i="77"/>
  <c r="C19" i="79"/>
  <c r="C44" i="79"/>
  <c r="B118" i="80"/>
  <c r="B122" i="80"/>
  <c r="F2" i="82"/>
  <c r="C20" i="82"/>
  <c r="C44" i="82"/>
  <c r="C65" i="82"/>
  <c r="C86" i="82"/>
  <c r="C148" i="82"/>
  <c r="B62" i="83"/>
  <c r="F2" i="87"/>
  <c r="I2" i="72"/>
  <c r="C23" i="73"/>
  <c r="C40" i="73"/>
  <c r="C73" i="73"/>
  <c r="C57" i="75"/>
  <c r="C61" i="75"/>
  <c r="C19" i="76"/>
  <c r="C42" i="76"/>
  <c r="AF2" i="77"/>
  <c r="C79" i="77"/>
  <c r="C41" i="79"/>
  <c r="C21" i="82"/>
  <c r="C45" i="82"/>
  <c r="C66" i="82"/>
  <c r="C88" i="82"/>
  <c r="C107" i="82"/>
  <c r="C127" i="82"/>
  <c r="B67" i="83"/>
  <c r="C58" i="89"/>
  <c r="Q2" i="112"/>
  <c r="H9" i="1"/>
  <c r="K3" i="5"/>
  <c r="C56" i="5"/>
  <c r="C57" i="5" s="1"/>
  <c r="C64" i="5" s="1"/>
  <c r="C17" i="73"/>
  <c r="C20" i="73"/>
  <c r="C50" i="73"/>
  <c r="C70" i="73"/>
  <c r="C94" i="75"/>
  <c r="C16" i="76"/>
  <c r="C52" i="76"/>
  <c r="C69" i="76"/>
  <c r="B28" i="77"/>
  <c r="C47" i="77"/>
  <c r="C24" i="79"/>
  <c r="C38" i="79"/>
  <c r="C24" i="82"/>
  <c r="C47" i="82"/>
  <c r="C67" i="82"/>
  <c r="C89" i="82"/>
  <c r="C108" i="82"/>
  <c r="C128" i="82"/>
  <c r="C55" i="89"/>
  <c r="E14" i="112"/>
  <c r="K14" i="112" s="1"/>
  <c r="K18" i="112" s="1"/>
  <c r="C50" i="5"/>
  <c r="C121" i="5" s="1"/>
  <c r="G2" i="115"/>
  <c r="C14" i="73"/>
  <c r="C47" i="73"/>
  <c r="C25" i="75"/>
  <c r="C91" i="75"/>
  <c r="C27" i="76"/>
  <c r="C49" i="76"/>
  <c r="C66" i="76"/>
  <c r="C54" i="77"/>
  <c r="C20" i="79"/>
  <c r="C48" i="79"/>
  <c r="B119" i="80"/>
  <c r="C25" i="82"/>
  <c r="C48" i="82"/>
  <c r="C68" i="82"/>
  <c r="C90" i="82"/>
  <c r="C109" i="82"/>
  <c r="C129" i="82"/>
  <c r="C150" i="82"/>
  <c r="B59" i="83"/>
  <c r="C52" i="89"/>
  <c r="J2" i="116"/>
  <c r="C25" i="73"/>
  <c r="C44" i="73"/>
  <c r="C21" i="75"/>
  <c r="C54" i="75"/>
  <c r="C58" i="75"/>
  <c r="C62" i="75"/>
  <c r="AG2" i="76"/>
  <c r="C21" i="76"/>
  <c r="C24" i="76"/>
  <c r="C76" i="76"/>
  <c r="C80" i="77"/>
  <c r="C89" i="77"/>
  <c r="C16" i="79"/>
  <c r="C45" i="79"/>
  <c r="B115" i="80"/>
  <c r="B123" i="80"/>
  <c r="C49" i="82"/>
  <c r="C70" i="82"/>
  <c r="C91" i="82"/>
  <c r="C110" i="82"/>
  <c r="C131" i="82"/>
  <c r="C151" i="82"/>
  <c r="J2" i="89"/>
  <c r="C49" i="89"/>
  <c r="A33" i="109"/>
  <c r="M33" i="109" s="1"/>
  <c r="A18" i="109"/>
  <c r="M17" i="109"/>
  <c r="M16" i="109"/>
  <c r="H69" i="86"/>
  <c r="A15" i="82"/>
  <c r="A16" i="82" s="1"/>
  <c r="A151" i="82"/>
  <c r="G150" i="82"/>
  <c r="A17" i="82"/>
  <c r="G16" i="82"/>
  <c r="A41" i="82"/>
  <c r="G40" i="82"/>
  <c r="A64" i="82"/>
  <c r="G63" i="82"/>
  <c r="A85" i="82"/>
  <c r="G84" i="82"/>
  <c r="G106" i="82"/>
  <c r="A107" i="82"/>
  <c r="A129" i="82"/>
  <c r="G128" i="82"/>
  <c r="G15" i="82"/>
  <c r="G39" i="82"/>
  <c r="G62" i="82"/>
  <c r="G149" i="82"/>
  <c r="G127" i="82"/>
  <c r="G83" i="82"/>
  <c r="C97" i="5"/>
  <c r="B32" i="5"/>
  <c r="L44" i="5"/>
  <c r="L80" i="5"/>
  <c r="D118" i="5"/>
  <c r="D122" i="5"/>
  <c r="A100" i="5"/>
  <c r="L97" i="5"/>
  <c r="A118" i="5"/>
  <c r="L117" i="5"/>
  <c r="A17" i="5"/>
  <c r="L16" i="5"/>
  <c r="A46" i="5"/>
  <c r="L45" i="5"/>
  <c r="A82" i="5"/>
  <c r="L81" i="5"/>
  <c r="L15" i="5"/>
  <c r="D127" i="5"/>
  <c r="L96" i="5"/>
  <c r="D123" i="5"/>
  <c r="D116" i="5"/>
  <c r="L116" i="5"/>
  <c r="D121" i="5"/>
  <c r="D125" i="5"/>
  <c r="J26" i="5"/>
  <c r="D117" i="5"/>
  <c r="D126" i="5"/>
  <c r="AE16" i="77"/>
  <c r="F98" i="77" s="1"/>
  <c r="F99" i="77" s="1"/>
  <c r="K74" i="86"/>
  <c r="A75" i="86"/>
  <c r="A76" i="86" s="1"/>
  <c r="K76" i="86" s="1"/>
  <c r="K31" i="86"/>
  <c r="H45" i="86"/>
  <c r="K15" i="86"/>
  <c r="A80" i="86"/>
  <c r="A81" i="86" s="1"/>
  <c r="K81" i="86" s="1"/>
  <c r="A70" i="86"/>
  <c r="A71" i="86" s="1"/>
  <c r="K71" i="86" s="1"/>
  <c r="H15" i="86"/>
  <c r="G12" i="86"/>
  <c r="A90" i="86"/>
  <c r="K90" i="86" s="1"/>
  <c r="H79" i="86"/>
  <c r="H74" i="86"/>
  <c r="E12" i="86"/>
  <c r="H21" i="86"/>
  <c r="H31" i="86"/>
  <c r="K17" i="86"/>
  <c r="A18" i="86"/>
  <c r="K18" i="86" s="1"/>
  <c r="A34" i="86"/>
  <c r="K34" i="86" s="1"/>
  <c r="K33" i="86"/>
  <c r="A47" i="86"/>
  <c r="K46" i="86"/>
  <c r="A23" i="86"/>
  <c r="K22" i="86"/>
  <c r="K38" i="86"/>
  <c r="A39" i="86"/>
  <c r="F12" i="86"/>
  <c r="K32" i="86"/>
  <c r="H37" i="86"/>
  <c r="K45" i="86"/>
  <c r="K16" i="86"/>
  <c r="K37" i="86"/>
  <c r="K21" i="86"/>
  <c r="E71" i="85"/>
  <c r="I27" i="85"/>
  <c r="F31" i="85" s="1"/>
  <c r="F34" i="85" s="1"/>
  <c r="D33" i="2"/>
  <c r="E102" i="47"/>
  <c r="D32" i="2"/>
  <c r="E16" i="75"/>
  <c r="H63" i="83"/>
  <c r="H58" i="83"/>
  <c r="H68" i="83"/>
  <c r="H61" i="83"/>
  <c r="H66" i="83"/>
  <c r="H67" i="83"/>
  <c r="H64" i="83"/>
  <c r="H59" i="83"/>
  <c r="H62" i="83"/>
  <c r="H65" i="83"/>
  <c r="H60" i="83"/>
  <c r="H57" i="83"/>
  <c r="D98" i="80"/>
  <c r="D82" i="80"/>
  <c r="D44" i="80"/>
  <c r="E45" i="80" s="1"/>
  <c r="H48" i="89"/>
  <c r="I48" i="89" s="1"/>
  <c r="G51" i="89"/>
  <c r="H50" i="89"/>
  <c r="H49" i="89"/>
  <c r="I49" i="89" s="1"/>
  <c r="I50" i="89"/>
  <c r="E48" i="89"/>
  <c r="E49" i="89" s="1"/>
  <c r="E50" i="89" s="1"/>
  <c r="E51" i="89" s="1"/>
  <c r="E52" i="89" s="1"/>
  <c r="E53" i="89" s="1"/>
  <c r="E54" i="89" s="1"/>
  <c r="E55" i="89" s="1"/>
  <c r="E56" i="89" s="1"/>
  <c r="E57" i="89" s="1"/>
  <c r="E58" i="89" s="1"/>
  <c r="E59" i="89" s="1"/>
  <c r="J47" i="89"/>
  <c r="D16" i="89"/>
  <c r="E16" i="89"/>
  <c r="L19" i="102"/>
  <c r="E139" i="1"/>
  <c r="H129" i="80" s="1"/>
  <c r="C30" i="87"/>
  <c r="C32" i="87" s="1"/>
  <c r="C33" i="87" s="1"/>
  <c r="D25" i="89"/>
  <c r="E25" i="89"/>
  <c r="L18" i="102"/>
  <c r="F57" i="79"/>
  <c r="E15" i="116"/>
  <c r="E43" i="1" s="1"/>
  <c r="E58" i="1" s="1"/>
  <c r="E66" i="1" s="1"/>
  <c r="E24" i="115"/>
  <c r="D17" i="113"/>
  <c r="E42" i="1" s="1"/>
  <c r="C37" i="90"/>
  <c r="E14" i="115"/>
  <c r="C84" i="118"/>
  <c r="E11" i="115"/>
  <c r="E10" i="115"/>
  <c r="D10" i="113"/>
  <c r="C80" i="118"/>
  <c r="D8" i="113"/>
  <c r="D11" i="113" s="1"/>
  <c r="E37" i="1" s="1"/>
  <c r="E8" i="115"/>
  <c r="C79" i="118"/>
  <c r="C18" i="90"/>
  <c r="AR18" i="103"/>
  <c r="AR24" i="103" s="1"/>
  <c r="AT18" i="103"/>
  <c r="AT24" i="103" s="1"/>
  <c r="AZ103" i="103"/>
  <c r="AZ16" i="103" s="1"/>
  <c r="AZ117" i="103"/>
  <c r="AZ17" i="103" s="1"/>
  <c r="BD107" i="103"/>
  <c r="BF107" i="103" s="1"/>
  <c r="AD24" i="103"/>
  <c r="AP126" i="103"/>
  <c r="AB18" i="103"/>
  <c r="AB24" i="103" s="1"/>
  <c r="AP56" i="103"/>
  <c r="AZ76" i="103"/>
  <c r="BD76" i="103" s="1"/>
  <c r="BF76" i="103" s="1"/>
  <c r="AP80" i="103"/>
  <c r="AX29" i="103"/>
  <c r="BD29" i="103" s="1"/>
  <c r="BF29" i="103" s="1"/>
  <c r="BD126" i="103"/>
  <c r="AZ127" i="103"/>
  <c r="BD127" i="103" s="1"/>
  <c r="AL125" i="103"/>
  <c r="AL21" i="103" s="1"/>
  <c r="AP21" i="103" s="1"/>
  <c r="AP127" i="103"/>
  <c r="AZ128" i="103"/>
  <c r="BD128" i="103" s="1"/>
  <c r="AP128" i="103"/>
  <c r="X128" i="103"/>
  <c r="T125" i="103"/>
  <c r="T21" i="103" s="1"/>
  <c r="X21" i="103" s="1"/>
  <c r="X127" i="103"/>
  <c r="BF125" i="103"/>
  <c r="X118" i="103"/>
  <c r="X117" i="103" s="1"/>
  <c r="AJ118" i="103"/>
  <c r="AP108" i="103"/>
  <c r="BB108" i="103"/>
  <c r="BD108" i="103" s="1"/>
  <c r="BF108" i="103" s="1"/>
  <c r="BB111" i="103"/>
  <c r="BD111" i="103" s="1"/>
  <c r="BF111" i="103" s="1"/>
  <c r="AP111" i="103"/>
  <c r="BD104" i="103"/>
  <c r="BB112" i="103"/>
  <c r="BD112" i="103" s="1"/>
  <c r="BF112" i="103" s="1"/>
  <c r="AP112" i="103"/>
  <c r="AP107" i="103"/>
  <c r="X111" i="103"/>
  <c r="X103" i="103" s="1"/>
  <c r="V103" i="103"/>
  <c r="V16" i="103" s="1"/>
  <c r="AP104" i="103"/>
  <c r="BB105" i="103"/>
  <c r="BD105" i="103" s="1"/>
  <c r="BF105" i="103" s="1"/>
  <c r="AN106" i="103"/>
  <c r="AP109" i="103"/>
  <c r="AZ85" i="103"/>
  <c r="BD85" i="103" s="1"/>
  <c r="BF85" i="103" s="1"/>
  <c r="AP85" i="103"/>
  <c r="AZ87" i="103"/>
  <c r="BD87" i="103" s="1"/>
  <c r="BF87" i="103" s="1"/>
  <c r="AP87" i="103"/>
  <c r="AZ45" i="103"/>
  <c r="BD45" i="103" s="1"/>
  <c r="BF45" i="103" s="1"/>
  <c r="AL43" i="103"/>
  <c r="AL15" i="103" s="1"/>
  <c r="AP45" i="103"/>
  <c r="AP46" i="103"/>
  <c r="AZ46" i="103"/>
  <c r="BD46" i="103" s="1"/>
  <c r="BF46" i="103" s="1"/>
  <c r="AZ47" i="103"/>
  <c r="BD47" i="103" s="1"/>
  <c r="BF47" i="103" s="1"/>
  <c r="AP47" i="103"/>
  <c r="AP89" i="103"/>
  <c r="AZ89" i="103"/>
  <c r="BD89" i="103" s="1"/>
  <c r="BF89" i="103" s="1"/>
  <c r="AZ91" i="103"/>
  <c r="BD91" i="103" s="1"/>
  <c r="BF91" i="103" s="1"/>
  <c r="AP91" i="103"/>
  <c r="AP65" i="103"/>
  <c r="AZ65" i="103"/>
  <c r="BD65" i="103" s="1"/>
  <c r="BF65" i="103" s="1"/>
  <c r="AZ67" i="103"/>
  <c r="BD67" i="103" s="1"/>
  <c r="BF67" i="103" s="1"/>
  <c r="AP67" i="103"/>
  <c r="AZ86" i="103"/>
  <c r="BD86" i="103" s="1"/>
  <c r="BF86" i="103" s="1"/>
  <c r="AP86" i="103"/>
  <c r="AP49" i="103"/>
  <c r="AZ49" i="103"/>
  <c r="BD49" i="103" s="1"/>
  <c r="BF49" i="103" s="1"/>
  <c r="AZ51" i="103"/>
  <c r="BD51" i="103" s="1"/>
  <c r="BF51" i="103" s="1"/>
  <c r="AP51" i="103"/>
  <c r="AZ69" i="103"/>
  <c r="BD69" i="103" s="1"/>
  <c r="BF69" i="103" s="1"/>
  <c r="AP69" i="103"/>
  <c r="AZ70" i="103"/>
  <c r="BD70" i="103" s="1"/>
  <c r="BF70" i="103" s="1"/>
  <c r="AP70" i="103"/>
  <c r="AZ71" i="103"/>
  <c r="BD71" i="103" s="1"/>
  <c r="BF71" i="103" s="1"/>
  <c r="AP71" i="103"/>
  <c r="AZ95" i="103"/>
  <c r="BD95" i="103" s="1"/>
  <c r="BF95" i="103" s="1"/>
  <c r="AP95" i="103"/>
  <c r="AP73" i="103"/>
  <c r="AZ73" i="103"/>
  <c r="BD73" i="103" s="1"/>
  <c r="BF73" i="103" s="1"/>
  <c r="AZ75" i="103"/>
  <c r="BD75" i="103" s="1"/>
  <c r="BF75" i="103" s="1"/>
  <c r="AP75" i="103"/>
  <c r="AZ93" i="103"/>
  <c r="BD93" i="103" s="1"/>
  <c r="BF93" i="103" s="1"/>
  <c r="AP93" i="103"/>
  <c r="AZ94" i="103"/>
  <c r="BD94" i="103" s="1"/>
  <c r="BF94" i="103" s="1"/>
  <c r="AP94" i="103"/>
  <c r="AP97" i="103"/>
  <c r="AZ97" i="103"/>
  <c r="BD97" i="103" s="1"/>
  <c r="BF97" i="103" s="1"/>
  <c r="AZ53" i="103"/>
  <c r="BD53" i="103" s="1"/>
  <c r="BF53" i="103" s="1"/>
  <c r="AP53" i="103"/>
  <c r="AZ54" i="103"/>
  <c r="BD54" i="103" s="1"/>
  <c r="BF54" i="103" s="1"/>
  <c r="AP54" i="103"/>
  <c r="AZ55" i="103"/>
  <c r="BD55" i="103" s="1"/>
  <c r="BF55" i="103" s="1"/>
  <c r="AP55" i="103"/>
  <c r="AP57" i="103"/>
  <c r="AZ57" i="103"/>
  <c r="BD57" i="103" s="1"/>
  <c r="BF57" i="103" s="1"/>
  <c r="AZ59" i="103"/>
  <c r="BD59" i="103" s="1"/>
  <c r="BF59" i="103" s="1"/>
  <c r="AP59" i="103"/>
  <c r="AZ77" i="103"/>
  <c r="BD77" i="103" s="1"/>
  <c r="BF77" i="103" s="1"/>
  <c r="AP77" i="103"/>
  <c r="AZ78" i="103"/>
  <c r="BD78" i="103" s="1"/>
  <c r="BF78" i="103" s="1"/>
  <c r="AP78" i="103"/>
  <c r="AZ79" i="103"/>
  <c r="BD79" i="103" s="1"/>
  <c r="BF79" i="103" s="1"/>
  <c r="AP79" i="103"/>
  <c r="AP81" i="103"/>
  <c r="AZ81" i="103"/>
  <c r="BD81" i="103" s="1"/>
  <c r="BF81" i="103" s="1"/>
  <c r="AZ83" i="103"/>
  <c r="BD83" i="103" s="1"/>
  <c r="BF83" i="103" s="1"/>
  <c r="AP83" i="103"/>
  <c r="AZ61" i="103"/>
  <c r="BD61" i="103" s="1"/>
  <c r="BF61" i="103" s="1"/>
  <c r="AP61" i="103"/>
  <c r="AZ62" i="103"/>
  <c r="BD62" i="103" s="1"/>
  <c r="BF62" i="103" s="1"/>
  <c r="AP62" i="103"/>
  <c r="AZ63" i="103"/>
  <c r="BD63" i="103" s="1"/>
  <c r="BF63" i="103" s="1"/>
  <c r="AP63" i="103"/>
  <c r="X47" i="103"/>
  <c r="X55" i="103"/>
  <c r="X43" i="103" s="1"/>
  <c r="X63" i="103"/>
  <c r="X71" i="103"/>
  <c r="X79" i="103"/>
  <c r="X87" i="103"/>
  <c r="X95" i="103"/>
  <c r="BF44" i="103"/>
  <c r="X49" i="103"/>
  <c r="X57" i="103"/>
  <c r="X65" i="103"/>
  <c r="X73" i="103"/>
  <c r="X81" i="103"/>
  <c r="X89" i="103"/>
  <c r="X97" i="103"/>
  <c r="AP50" i="103"/>
  <c r="AP58" i="103"/>
  <c r="AP66" i="103"/>
  <c r="AP74" i="103"/>
  <c r="AP82" i="103"/>
  <c r="AP90" i="103"/>
  <c r="X94" i="103"/>
  <c r="AP98" i="103"/>
  <c r="T43" i="103"/>
  <c r="T15" i="103" s="1"/>
  <c r="X51" i="103"/>
  <c r="X59" i="103"/>
  <c r="X67" i="103"/>
  <c r="X75" i="103"/>
  <c r="X83" i="103"/>
  <c r="X91" i="103"/>
  <c r="BD36" i="103"/>
  <c r="AX35" i="103"/>
  <c r="AX14" i="103" s="1"/>
  <c r="BD14" i="103" s="1"/>
  <c r="AJ35" i="103"/>
  <c r="AJ14" i="103" s="1"/>
  <c r="AP14" i="103" s="1"/>
  <c r="AP37" i="103"/>
  <c r="AX37" i="103"/>
  <c r="BD37" i="103" s="1"/>
  <c r="BF37" i="103" s="1"/>
  <c r="AX38" i="103"/>
  <c r="BD38" i="103" s="1"/>
  <c r="BF38" i="103" s="1"/>
  <c r="AP38" i="103"/>
  <c r="J18" i="103"/>
  <c r="J24" i="103" s="1"/>
  <c r="L18" i="103"/>
  <c r="L24" i="103" s="1"/>
  <c r="X38" i="103"/>
  <c r="X35" i="103" s="1"/>
  <c r="N18" i="103"/>
  <c r="N24" i="103" s="1"/>
  <c r="AP36" i="103"/>
  <c r="AP35" i="103" s="1"/>
  <c r="AX28" i="103"/>
  <c r="AP28" i="103"/>
  <c r="AP27" i="103" s="1"/>
  <c r="AJ27" i="103"/>
  <c r="AJ13" i="103" s="1"/>
  <c r="R18" i="103"/>
  <c r="R24" i="103" s="1"/>
  <c r="X13" i="103"/>
  <c r="G111" i="80"/>
  <c r="H122" i="80" s="1"/>
  <c r="K143" i="80" s="1"/>
  <c r="K160" i="80" s="1"/>
  <c r="H121" i="80"/>
  <c r="K142" i="80" s="1"/>
  <c r="K159" i="80" s="1"/>
  <c r="L27" i="84"/>
  <c r="L13" i="84"/>
  <c r="L26" i="84"/>
  <c r="L35" i="84"/>
  <c r="K11" i="84"/>
  <c r="L16" i="84"/>
  <c r="L33" i="84"/>
  <c r="L15" i="84"/>
  <c r="L20" i="84"/>
  <c r="L24" i="84"/>
  <c r="L28" i="84"/>
  <c r="L37" i="84"/>
  <c r="L12" i="84"/>
  <c r="L25" i="84"/>
  <c r="O28" i="76"/>
  <c r="AF78" i="76"/>
  <c r="M28" i="76"/>
  <c r="P28" i="76"/>
  <c r="N28" i="76"/>
  <c r="J28" i="76"/>
  <c r="D28" i="76"/>
  <c r="E28" i="76"/>
  <c r="AF27" i="76"/>
  <c r="E20" i="1" s="1"/>
  <c r="AF15" i="76"/>
  <c r="G28" i="76"/>
  <c r="F24" i="92"/>
  <c r="AF24" i="76"/>
  <c r="AF17" i="76"/>
  <c r="AF23" i="76"/>
  <c r="AF16" i="76"/>
  <c r="I19" i="78"/>
  <c r="AF20" i="76"/>
  <c r="AF21" i="76"/>
  <c r="AF22" i="76"/>
  <c r="I21" i="78"/>
  <c r="AF18" i="76"/>
  <c r="AF19" i="76"/>
  <c r="AF26" i="76"/>
  <c r="I18" i="78"/>
  <c r="AF25" i="76"/>
  <c r="AF53" i="76"/>
  <c r="I20" i="78"/>
  <c r="D11" i="2"/>
  <c r="I53" i="78"/>
  <c r="I13" i="78"/>
  <c r="I50" i="78"/>
  <c r="I52" i="78"/>
  <c r="I49" i="78"/>
  <c r="F28" i="76"/>
  <c r="I51" i="78"/>
  <c r="AF76" i="73"/>
  <c r="N26" i="73"/>
  <c r="G15" i="72"/>
  <c r="I15" i="72" s="1"/>
  <c r="D26" i="73"/>
  <c r="E26" i="73"/>
  <c r="F26" i="73"/>
  <c r="G19" i="72"/>
  <c r="I19" i="72" s="1"/>
  <c r="G26" i="73"/>
  <c r="H26" i="73"/>
  <c r="M18" i="78"/>
  <c r="H18" i="78"/>
  <c r="J18" i="78" s="1"/>
  <c r="M57" i="78"/>
  <c r="H57" i="78"/>
  <c r="J57" i="78" s="1"/>
  <c r="M55" i="77"/>
  <c r="M89" i="77" s="1"/>
  <c r="P86" i="77"/>
  <c r="F19" i="78"/>
  <c r="F54" i="78"/>
  <c r="N55" i="77"/>
  <c r="N89" i="77" s="1"/>
  <c r="F20" i="78"/>
  <c r="F55" i="78"/>
  <c r="O55" i="77"/>
  <c r="F21" i="78"/>
  <c r="F56" i="78"/>
  <c r="P26" i="73"/>
  <c r="P55" i="77"/>
  <c r="F58" i="78"/>
  <c r="N83" i="77"/>
  <c r="F17" i="78"/>
  <c r="O79" i="77"/>
  <c r="M49" i="78"/>
  <c r="H49" i="78"/>
  <c r="M12" i="78"/>
  <c r="H12" i="78"/>
  <c r="J12" i="78" s="1"/>
  <c r="E90" i="77"/>
  <c r="M52" i="78"/>
  <c r="H52" i="78"/>
  <c r="AF54" i="77"/>
  <c r="AF51" i="77"/>
  <c r="AF48" i="77"/>
  <c r="AF15" i="73"/>
  <c r="AF17" i="73"/>
  <c r="AF21" i="73"/>
  <c r="AF24" i="73"/>
  <c r="G55" i="77"/>
  <c r="D88" i="77"/>
  <c r="F13" i="78"/>
  <c r="F50" i="78"/>
  <c r="AF45" i="77"/>
  <c r="D55" i="77"/>
  <c r="D89" i="77" s="1"/>
  <c r="G28" i="72"/>
  <c r="H55" i="77"/>
  <c r="F14" i="78"/>
  <c r="F51" i="78"/>
  <c r="AF13" i="73"/>
  <c r="AF16" i="73"/>
  <c r="AF47" i="77"/>
  <c r="I55" i="77"/>
  <c r="I89" i="77" s="1"/>
  <c r="H81" i="77"/>
  <c r="AF18" i="73"/>
  <c r="AF19" i="73"/>
  <c r="AF50" i="77"/>
  <c r="AF22" i="73"/>
  <c r="AF53" i="77"/>
  <c r="AF25" i="73"/>
  <c r="E8" i="1" s="1"/>
  <c r="J55" i="77"/>
  <c r="F11" i="78"/>
  <c r="G85" i="77"/>
  <c r="F55" i="77"/>
  <c r="F89" i="77" s="1"/>
  <c r="I88" i="77"/>
  <c r="E91" i="75"/>
  <c r="D145" i="80"/>
  <c r="F133" i="80"/>
  <c r="F145" i="80" s="1"/>
  <c r="F150" i="80"/>
  <c r="F162" i="80" s="1"/>
  <c r="D162" i="80"/>
  <c r="I21" i="72"/>
  <c r="AF51" i="73"/>
  <c r="J88" i="77"/>
  <c r="J49" i="77"/>
  <c r="AF49" i="77" s="1"/>
  <c r="D12" i="92"/>
  <c r="C42" i="90"/>
  <c r="L87" i="77"/>
  <c r="L83" i="77"/>
  <c r="L79" i="77"/>
  <c r="L86" i="77"/>
  <c r="L82" i="77"/>
  <c r="L78" i="77"/>
  <c r="L89" i="77"/>
  <c r="L85" i="77"/>
  <c r="L81" i="77"/>
  <c r="L88" i="77"/>
  <c r="L84" i="77"/>
  <c r="L80" i="77"/>
  <c r="K84" i="77"/>
  <c r="K80" i="77"/>
  <c r="K87" i="77"/>
  <c r="K83" i="77"/>
  <c r="K79" i="77"/>
  <c r="K86" i="77"/>
  <c r="K82" i="77"/>
  <c r="K78" i="77"/>
  <c r="K89" i="77"/>
  <c r="K85" i="77"/>
  <c r="K81" i="77"/>
  <c r="K88" i="77"/>
  <c r="M87" i="77"/>
  <c r="M83" i="77"/>
  <c r="M79" i="77"/>
  <c r="M86" i="77"/>
  <c r="M82" i="77"/>
  <c r="M78" i="77"/>
  <c r="M85" i="77"/>
  <c r="M81" i="77"/>
  <c r="M88" i="77"/>
  <c r="M84" i="77"/>
  <c r="M80" i="77"/>
  <c r="S78" i="77"/>
  <c r="P79" i="77"/>
  <c r="AD79" i="77"/>
  <c r="Z80" i="77"/>
  <c r="I81" i="77"/>
  <c r="W81" i="77"/>
  <c r="S82" i="77"/>
  <c r="O83" i="77"/>
  <c r="AC83" i="77"/>
  <c r="Z84" i="77"/>
  <c r="H85" i="77"/>
  <c r="V85" i="77"/>
  <c r="R86" i="77"/>
  <c r="N87" i="77"/>
  <c r="AB87" i="77"/>
  <c r="Y88" i="77"/>
  <c r="G89" i="77"/>
  <c r="U89" i="77"/>
  <c r="T78" i="77"/>
  <c r="Q79" i="77"/>
  <c r="AE79" i="77"/>
  <c r="AA80" i="77"/>
  <c r="J81" i="77"/>
  <c r="X81" i="77"/>
  <c r="F82" i="77"/>
  <c r="T82" i="77"/>
  <c r="P83" i="77"/>
  <c r="AD83" i="77"/>
  <c r="AA84" i="77"/>
  <c r="I85" i="77"/>
  <c r="W85" i="77"/>
  <c r="S86" i="77"/>
  <c r="O87" i="77"/>
  <c r="AC87" i="77"/>
  <c r="Z88" i="77"/>
  <c r="H89" i="77"/>
  <c r="V89" i="77"/>
  <c r="F78" i="77"/>
  <c r="U78" i="77"/>
  <c r="R79" i="77"/>
  <c r="N80" i="77"/>
  <c r="AB80" i="77"/>
  <c r="Y81" i="77"/>
  <c r="G82" i="77"/>
  <c r="U82" i="77"/>
  <c r="Q83" i="77"/>
  <c r="AE83" i="77"/>
  <c r="N84" i="77"/>
  <c r="AB84" i="77"/>
  <c r="J85" i="77"/>
  <c r="X85" i="77"/>
  <c r="F86" i="77"/>
  <c r="T86" i="77"/>
  <c r="P87" i="77"/>
  <c r="AD87" i="77"/>
  <c r="AA88" i="77"/>
  <c r="W89" i="77"/>
  <c r="AF20" i="73"/>
  <c r="AF23" i="73"/>
  <c r="J52" i="77"/>
  <c r="AF52" i="77" s="1"/>
  <c r="G78" i="77"/>
  <c r="V78" i="77"/>
  <c r="S79" i="77"/>
  <c r="O80" i="77"/>
  <c r="AC80" i="77"/>
  <c r="Z81" i="77"/>
  <c r="H82" i="77"/>
  <c r="V82" i="77"/>
  <c r="R83" i="77"/>
  <c r="O84" i="77"/>
  <c r="AC84" i="77"/>
  <c r="Y85" i="77"/>
  <c r="G86" i="77"/>
  <c r="U86" i="77"/>
  <c r="Q87" i="77"/>
  <c r="AE87" i="77"/>
  <c r="N88" i="77"/>
  <c r="AB88" i="77"/>
  <c r="X89" i="77"/>
  <c r="H78" i="77"/>
  <c r="W78" i="77"/>
  <c r="F79" i="77"/>
  <c r="T79" i="77"/>
  <c r="P80" i="77"/>
  <c r="AD80" i="77"/>
  <c r="AA81" i="77"/>
  <c r="I82" i="77"/>
  <c r="W82" i="77"/>
  <c r="S83" i="77"/>
  <c r="P84" i="77"/>
  <c r="AD84" i="77"/>
  <c r="Z85" i="77"/>
  <c r="H86" i="77"/>
  <c r="V86" i="77"/>
  <c r="R87" i="77"/>
  <c r="O88" i="77"/>
  <c r="AC88" i="77"/>
  <c r="Y89" i="77"/>
  <c r="F15" i="78"/>
  <c r="I78" i="77"/>
  <c r="X78" i="77"/>
  <c r="G79" i="77"/>
  <c r="U79" i="77"/>
  <c r="Q80" i="77"/>
  <c r="AE80" i="77"/>
  <c r="N81" i="77"/>
  <c r="AB81" i="77"/>
  <c r="J82" i="77"/>
  <c r="X82" i="77"/>
  <c r="F83" i="77"/>
  <c r="T83" i="77"/>
  <c r="Q84" i="77"/>
  <c r="AE84" i="77"/>
  <c r="AA85" i="77"/>
  <c r="I86" i="77"/>
  <c r="W86" i="77"/>
  <c r="S87" i="77"/>
  <c r="P88" i="77"/>
  <c r="AD88" i="77"/>
  <c r="Z89" i="77"/>
  <c r="F53" i="78"/>
  <c r="Y78" i="77"/>
  <c r="H79" i="77"/>
  <c r="V79" i="77"/>
  <c r="R80" i="77"/>
  <c r="O81" i="77"/>
  <c r="AC81" i="77"/>
  <c r="Y82" i="77"/>
  <c r="G83" i="77"/>
  <c r="U83" i="77"/>
  <c r="R84" i="77"/>
  <c r="N85" i="77"/>
  <c r="AB85" i="77"/>
  <c r="X86" i="77"/>
  <c r="F87" i="77"/>
  <c r="T87" i="77"/>
  <c r="Q88" i="77"/>
  <c r="AE88" i="77"/>
  <c r="AA89" i="77"/>
  <c r="Z78" i="77"/>
  <c r="I79" i="77"/>
  <c r="W79" i="77"/>
  <c r="S80" i="77"/>
  <c r="P81" i="77"/>
  <c r="AD81" i="77"/>
  <c r="Z82" i="77"/>
  <c r="H83" i="77"/>
  <c r="V83" i="77"/>
  <c r="S84" i="77"/>
  <c r="O85" i="77"/>
  <c r="AC85" i="77"/>
  <c r="Y86" i="77"/>
  <c r="G87" i="77"/>
  <c r="U87" i="77"/>
  <c r="R88" i="77"/>
  <c r="AB89" i="77"/>
  <c r="AA78" i="77"/>
  <c r="J79" i="77"/>
  <c r="X79" i="77"/>
  <c r="F80" i="77"/>
  <c r="T80" i="77"/>
  <c r="Q81" i="77"/>
  <c r="AE81" i="77"/>
  <c r="AA82" i="77"/>
  <c r="I83" i="77"/>
  <c r="W83" i="77"/>
  <c r="F84" i="77"/>
  <c r="T84" i="77"/>
  <c r="P85" i="77"/>
  <c r="AD85" i="77"/>
  <c r="Z86" i="77"/>
  <c r="H87" i="77"/>
  <c r="V87" i="77"/>
  <c r="S88" i="77"/>
  <c r="O89" i="77"/>
  <c r="AC89" i="77"/>
  <c r="N78" i="77"/>
  <c r="AB78" i="77"/>
  <c r="Y79" i="77"/>
  <c r="G80" i="77"/>
  <c r="U80" i="77"/>
  <c r="R81" i="77"/>
  <c r="N82" i="77"/>
  <c r="AB82" i="77"/>
  <c r="J83" i="77"/>
  <c r="X83" i="77"/>
  <c r="G84" i="77"/>
  <c r="U84" i="77"/>
  <c r="Q85" i="77"/>
  <c r="AE85" i="77"/>
  <c r="AA86" i="77"/>
  <c r="I87" i="77"/>
  <c r="W87" i="77"/>
  <c r="F88" i="77"/>
  <c r="T88" i="77"/>
  <c r="P89" i="77"/>
  <c r="AD89" i="77"/>
  <c r="O78" i="77"/>
  <c r="AC78" i="77"/>
  <c r="Z79" i="77"/>
  <c r="H80" i="77"/>
  <c r="V80" i="77"/>
  <c r="S81" i="77"/>
  <c r="O82" i="77"/>
  <c r="AC82" i="77"/>
  <c r="Y83" i="77"/>
  <c r="H84" i="77"/>
  <c r="V84" i="77"/>
  <c r="R85" i="77"/>
  <c r="N86" i="77"/>
  <c r="AB86" i="77"/>
  <c r="J87" i="77"/>
  <c r="X87" i="77"/>
  <c r="G88" i="77"/>
  <c r="U88" i="77"/>
  <c r="Q89" i="77"/>
  <c r="AE89" i="77"/>
  <c r="P78" i="77"/>
  <c r="AD78" i="77"/>
  <c r="AA79" i="77"/>
  <c r="I80" i="77"/>
  <c r="W80" i="77"/>
  <c r="F81" i="77"/>
  <c r="T81" i="77"/>
  <c r="P82" i="77"/>
  <c r="AD82" i="77"/>
  <c r="Z83" i="77"/>
  <c r="I84" i="77"/>
  <c r="W84" i="77"/>
  <c r="S85" i="77"/>
  <c r="O86" i="77"/>
  <c r="AC86" i="77"/>
  <c r="Y87" i="77"/>
  <c r="H88" i="77"/>
  <c r="V88" i="77"/>
  <c r="R89" i="77"/>
  <c r="J46" i="77"/>
  <c r="AF46" i="77" s="1"/>
  <c r="Q78" i="77"/>
  <c r="AE78" i="77"/>
  <c r="N79" i="77"/>
  <c r="AB79" i="77"/>
  <c r="X80" i="77"/>
  <c r="G81" i="77"/>
  <c r="U81" i="77"/>
  <c r="Q82" i="77"/>
  <c r="AE82" i="77"/>
  <c r="AA83" i="77"/>
  <c r="J84" i="77"/>
  <c r="X84" i="77"/>
  <c r="F85" i="77"/>
  <c r="T85" i="77"/>
  <c r="R78" i="77"/>
  <c r="Y80" i="77"/>
  <c r="J78" i="77"/>
  <c r="AF44" i="77"/>
  <c r="AF14" i="73"/>
  <c r="J26" i="73"/>
  <c r="E18" i="87"/>
  <c r="F19" i="87"/>
  <c r="F18" i="87" s="1"/>
  <c r="C29" i="87" s="1"/>
  <c r="I12" i="86"/>
  <c r="C7" i="87" s="1"/>
  <c r="E34" i="89"/>
  <c r="D119" i="5"/>
  <c r="D124" i="5"/>
  <c r="C58" i="5"/>
  <c r="C62" i="5"/>
  <c r="C66" i="5"/>
  <c r="C48" i="89"/>
  <c r="L3" i="109"/>
  <c r="AG2" i="73"/>
  <c r="C21" i="73"/>
  <c r="C38" i="73"/>
  <c r="C45" i="73"/>
  <c r="I2" i="75"/>
  <c r="C90" i="75"/>
  <c r="C97" i="75"/>
  <c r="C25" i="76"/>
  <c r="C46" i="76"/>
  <c r="C84" i="77"/>
  <c r="C23" i="79"/>
  <c r="C42" i="79"/>
  <c r="C49" i="79"/>
  <c r="B120" i="80"/>
  <c r="C22" i="82"/>
  <c r="C50" i="82"/>
  <c r="C82" i="82"/>
  <c r="C115" i="82"/>
  <c r="C134" i="82"/>
  <c r="C153" i="82"/>
  <c r="B58" i="83"/>
  <c r="C59" i="89"/>
  <c r="E2" i="90"/>
  <c r="C74" i="73"/>
  <c r="C20" i="75"/>
  <c r="C27" i="75"/>
  <c r="C68" i="76"/>
  <c r="C75" i="76"/>
  <c r="C45" i="77"/>
  <c r="C52" i="77"/>
  <c r="C26" i="79"/>
  <c r="B117" i="80"/>
  <c r="C13" i="82"/>
  <c r="C41" i="82"/>
  <c r="C64" i="82"/>
  <c r="C87" i="82"/>
  <c r="C106" i="82"/>
  <c r="C158" i="82"/>
  <c r="BI2" i="104"/>
  <c r="P2" i="84"/>
  <c r="E2" i="88"/>
  <c r="C56" i="89"/>
  <c r="J2" i="83"/>
  <c r="B103" i="5"/>
  <c r="E183" i="1" s="1"/>
  <c r="C24" i="73"/>
  <c r="C67" i="73"/>
  <c r="C49" i="5"/>
  <c r="C120" i="5" s="1"/>
  <c r="C13" i="73"/>
  <c r="C42" i="73"/>
  <c r="C49" i="73"/>
  <c r="C92" i="75"/>
  <c r="C99" i="75"/>
  <c r="C17" i="76"/>
  <c r="C43" i="76"/>
  <c r="C50" i="76"/>
  <c r="C90" i="76"/>
  <c r="C81" i="77"/>
  <c r="C88" i="77"/>
  <c r="C15" i="79"/>
  <c r="C39" i="79"/>
  <c r="C46" i="79"/>
  <c r="M2" i="80"/>
  <c r="B114" i="80"/>
  <c r="C18" i="82"/>
  <c r="C46" i="82"/>
  <c r="C69" i="82"/>
  <c r="C92" i="82"/>
  <c r="C111" i="82"/>
  <c r="C130" i="82"/>
  <c r="C149" i="82"/>
  <c r="B66" i="83"/>
  <c r="C53" i="89"/>
  <c r="C46" i="5"/>
  <c r="C117" i="5" s="1"/>
  <c r="C52" i="5"/>
  <c r="C123" i="5" s="1"/>
  <c r="C16" i="73"/>
  <c r="C64" i="73"/>
  <c r="C71" i="73"/>
  <c r="P2" i="102"/>
  <c r="C16" i="75"/>
  <c r="C23" i="75"/>
  <c r="C20" i="76"/>
  <c r="C65" i="76"/>
  <c r="C72" i="76"/>
  <c r="C49" i="77"/>
  <c r="C18" i="79"/>
  <c r="C23" i="82"/>
  <c r="C60" i="82"/>
  <c r="C83" i="82"/>
  <c r="C116" i="82"/>
  <c r="C135" i="82"/>
  <c r="C154" i="82"/>
  <c r="B63" i="83"/>
  <c r="R16" i="112"/>
  <c r="E30" i="47" s="1"/>
  <c r="A8" i="85"/>
  <c r="O7" i="85"/>
  <c r="A31" i="85"/>
  <c r="O30" i="85"/>
  <c r="A53" i="85"/>
  <c r="O52" i="85"/>
  <c r="K15" i="102"/>
  <c r="J15" i="102"/>
  <c r="F44" i="92"/>
  <c r="I15" i="102"/>
  <c r="C65" i="5" l="1"/>
  <c r="P14" i="112"/>
  <c r="P18" i="112" s="1"/>
  <c r="E44" i="1"/>
  <c r="G55" i="106"/>
  <c r="I43" i="106"/>
  <c r="K27" i="106" s="1"/>
  <c r="L27" i="106"/>
  <c r="L15" i="106"/>
  <c r="I55" i="106"/>
  <c r="L25" i="106"/>
  <c r="K15" i="106"/>
  <c r="L33" i="106"/>
  <c r="K25" i="106"/>
  <c r="K33" i="106"/>
  <c r="K13" i="106"/>
  <c r="L13" i="106"/>
  <c r="I14" i="112"/>
  <c r="I18" i="112" s="1"/>
  <c r="C68" i="5"/>
  <c r="F14" i="112"/>
  <c r="F18" i="112" s="1"/>
  <c r="M14" i="112"/>
  <c r="M18" i="112" s="1"/>
  <c r="C63" i="5"/>
  <c r="C60" i="5"/>
  <c r="C44" i="5"/>
  <c r="E18" i="112"/>
  <c r="H14" i="112"/>
  <c r="H18" i="112" s="1"/>
  <c r="Q14" i="112"/>
  <c r="Q18" i="112" s="1"/>
  <c r="J14" i="112"/>
  <c r="J18" i="112" s="1"/>
  <c r="L14" i="112"/>
  <c r="L18" i="112" s="1"/>
  <c r="H149" i="1"/>
  <c r="O14" i="112"/>
  <c r="O18" i="112" s="1"/>
  <c r="N14" i="112"/>
  <c r="N18" i="112" s="1"/>
  <c r="H42" i="1"/>
  <c r="A43" i="1"/>
  <c r="F44" i="1"/>
  <c r="C67" i="5"/>
  <c r="H184" i="1"/>
  <c r="F192" i="1"/>
  <c r="F190" i="1"/>
  <c r="L13" i="102"/>
  <c r="L15" i="102" s="1"/>
  <c r="N18" i="102"/>
  <c r="N13" i="102" s="1"/>
  <c r="N15" i="102" s="1"/>
  <c r="E10" i="47" s="1"/>
  <c r="E51" i="47" s="1"/>
  <c r="E73" i="47" s="1"/>
  <c r="M18" i="102"/>
  <c r="A152" i="1"/>
  <c r="H151" i="1"/>
  <c r="A193" i="1"/>
  <c r="H193" i="1" s="1"/>
  <c r="H192" i="1"/>
  <c r="G14" i="112"/>
  <c r="G18" i="112" s="1"/>
  <c r="C59" i="5"/>
  <c r="C127" i="5"/>
  <c r="A14" i="1"/>
  <c r="H11" i="1"/>
  <c r="C61" i="5"/>
  <c r="H82" i="1"/>
  <c r="A85" i="1"/>
  <c r="H104" i="1"/>
  <c r="A112" i="1"/>
  <c r="M18" i="109"/>
  <c r="A19" i="109"/>
  <c r="K75" i="86"/>
  <c r="K80" i="86"/>
  <c r="A86" i="82"/>
  <c r="G85" i="82"/>
  <c r="A108" i="82"/>
  <c r="G107" i="82"/>
  <c r="A65" i="82"/>
  <c r="G64" i="82"/>
  <c r="A42" i="82"/>
  <c r="G41" i="82"/>
  <c r="A18" i="82"/>
  <c r="G17" i="82"/>
  <c r="G129" i="82"/>
  <c r="A130" i="82"/>
  <c r="A152" i="82"/>
  <c r="G151" i="82"/>
  <c r="A83" i="5"/>
  <c r="L82" i="5"/>
  <c r="A47" i="5"/>
  <c r="L46" i="5"/>
  <c r="A18" i="5"/>
  <c r="L17" i="5"/>
  <c r="A119" i="5"/>
  <c r="L118" i="5"/>
  <c r="C103" i="5"/>
  <c r="A103" i="5"/>
  <c r="L100" i="5"/>
  <c r="K70" i="86"/>
  <c r="H12" i="86"/>
  <c r="A40" i="86"/>
  <c r="K39" i="86"/>
  <c r="A24" i="86"/>
  <c r="K23" i="86"/>
  <c r="A48" i="86"/>
  <c r="K47" i="86"/>
  <c r="J48" i="89"/>
  <c r="J49" i="89" s="1"/>
  <c r="J50" i="89" s="1"/>
  <c r="H51" i="89"/>
  <c r="I51" i="89" s="1"/>
  <c r="G52" i="89"/>
  <c r="H14" i="102"/>
  <c r="H13" i="102"/>
  <c r="M19" i="102"/>
  <c r="N19" i="102"/>
  <c r="E70" i="1"/>
  <c r="E138" i="1" s="1"/>
  <c r="E43" i="47"/>
  <c r="D33" i="89"/>
  <c r="E26" i="115"/>
  <c r="E38" i="1" s="1"/>
  <c r="E57" i="1" s="1"/>
  <c r="E65" i="1" s="1"/>
  <c r="D32" i="89" s="1"/>
  <c r="D21" i="113"/>
  <c r="D24" i="113" s="1"/>
  <c r="E47" i="1" s="1"/>
  <c r="E49" i="1" s="1"/>
  <c r="I28" i="72"/>
  <c r="C86" i="118"/>
  <c r="AP125" i="103"/>
  <c r="AP43" i="103"/>
  <c r="AZ125" i="103"/>
  <c r="AZ21" i="103" s="1"/>
  <c r="BD21" i="103" s="1"/>
  <c r="BD125" i="103"/>
  <c r="X125" i="103"/>
  <c r="AX118" i="103"/>
  <c r="AP118" i="103"/>
  <c r="AP117" i="103" s="1"/>
  <c r="AJ117" i="103"/>
  <c r="AJ17" i="103" s="1"/>
  <c r="AP17" i="103" s="1"/>
  <c r="BF104" i="103"/>
  <c r="BB106" i="103"/>
  <c r="AP106" i="103"/>
  <c r="AP103" i="103" s="1"/>
  <c r="X16" i="103"/>
  <c r="X18" i="103" s="1"/>
  <c r="X24" i="103" s="1"/>
  <c r="V18" i="103"/>
  <c r="V24" i="103" s="1"/>
  <c r="AN103" i="103"/>
  <c r="AN16" i="103" s="1"/>
  <c r="AL18" i="103"/>
  <c r="AL24" i="103" s="1"/>
  <c r="AP15" i="103"/>
  <c r="BD43" i="103"/>
  <c r="AZ43" i="103"/>
  <c r="AZ15" i="103" s="1"/>
  <c r="T18" i="103"/>
  <c r="T24" i="103" s="1"/>
  <c r="X15" i="103"/>
  <c r="BF43" i="103"/>
  <c r="BF15" i="103" s="1"/>
  <c r="BD35" i="103"/>
  <c r="BF36" i="103"/>
  <c r="BF35" i="103" s="1"/>
  <c r="BF14" i="103" s="1"/>
  <c r="AJ18" i="103"/>
  <c r="AJ24" i="103" s="1"/>
  <c r="AP13" i="103"/>
  <c r="BD28" i="103"/>
  <c r="AX27" i="103"/>
  <c r="AX13" i="103" s="1"/>
  <c r="H113" i="80"/>
  <c r="K134" i="80" s="1"/>
  <c r="K151" i="80" s="1"/>
  <c r="H118" i="80"/>
  <c r="K139" i="80" s="1"/>
  <c r="K156" i="80" s="1"/>
  <c r="H123" i="80"/>
  <c r="K144" i="80" s="1"/>
  <c r="K161" i="80" s="1"/>
  <c r="H116" i="80"/>
  <c r="K137" i="80" s="1"/>
  <c r="K154" i="80" s="1"/>
  <c r="H117" i="80"/>
  <c r="K138" i="80" s="1"/>
  <c r="K155" i="80" s="1"/>
  <c r="H119" i="80"/>
  <c r="K140" i="80" s="1"/>
  <c r="K157" i="80" s="1"/>
  <c r="H115" i="80"/>
  <c r="K136" i="80" s="1"/>
  <c r="K153" i="80" s="1"/>
  <c r="H114" i="80"/>
  <c r="K135" i="80" s="1"/>
  <c r="K152" i="80" s="1"/>
  <c r="H120" i="80"/>
  <c r="K141" i="80" s="1"/>
  <c r="K158" i="80" s="1"/>
  <c r="H112" i="80"/>
  <c r="K133" i="80" s="1"/>
  <c r="K150" i="80" s="1"/>
  <c r="L11" i="84"/>
  <c r="I38" i="78"/>
  <c r="AF28" i="76"/>
  <c r="E20" i="47" s="1"/>
  <c r="I60" i="78"/>
  <c r="J52" i="78"/>
  <c r="J49" i="78"/>
  <c r="D10" i="2"/>
  <c r="D12" i="2" s="1"/>
  <c r="AF55" i="77"/>
  <c r="AF26" i="73"/>
  <c r="E8" i="47" s="1"/>
  <c r="D90" i="77"/>
  <c r="J89" i="77"/>
  <c r="AF89" i="77" s="1"/>
  <c r="M56" i="78"/>
  <c r="H56" i="78"/>
  <c r="J56" i="78" s="1"/>
  <c r="M21" i="78"/>
  <c r="H21" i="78"/>
  <c r="J21" i="78" s="1"/>
  <c r="H17" i="78"/>
  <c r="J17" i="78" s="1"/>
  <c r="M17" i="78"/>
  <c r="M55" i="78"/>
  <c r="H55" i="78"/>
  <c r="J55" i="78" s="1"/>
  <c r="M20" i="78"/>
  <c r="H20" i="78"/>
  <c r="J20" i="78" s="1"/>
  <c r="M54" i="78"/>
  <c r="H54" i="78"/>
  <c r="J54" i="78" s="1"/>
  <c r="H58" i="78"/>
  <c r="J58" i="78" s="1"/>
  <c r="M58" i="78"/>
  <c r="M19" i="78"/>
  <c r="H19" i="78"/>
  <c r="J19" i="78" s="1"/>
  <c r="M50" i="78"/>
  <c r="H50" i="78"/>
  <c r="J50" i="78" s="1"/>
  <c r="J80" i="77"/>
  <c r="AF80" i="77" s="1"/>
  <c r="M13" i="78"/>
  <c r="H13" i="78"/>
  <c r="J13" i="78" s="1"/>
  <c r="M51" i="78"/>
  <c r="H51" i="78"/>
  <c r="J51" i="78" s="1"/>
  <c r="C41" i="90"/>
  <c r="C45" i="90" s="1"/>
  <c r="G14" i="79" s="1"/>
  <c r="M14" i="78"/>
  <c r="H14" i="78"/>
  <c r="J14" i="78" s="1"/>
  <c r="C36" i="90"/>
  <c r="C38" i="90" s="1"/>
  <c r="M31" i="84" s="1"/>
  <c r="H11" i="78"/>
  <c r="J11" i="78" s="1"/>
  <c r="M11" i="78"/>
  <c r="E92" i="75"/>
  <c r="E18" i="75"/>
  <c r="F164" i="80"/>
  <c r="G161" i="80"/>
  <c r="G160" i="80"/>
  <c r="G159" i="80"/>
  <c r="G158" i="80"/>
  <c r="G157" i="80"/>
  <c r="G156" i="80"/>
  <c r="G155" i="80"/>
  <c r="G154" i="80"/>
  <c r="G153" i="80"/>
  <c r="G152" i="80"/>
  <c r="G151" i="80"/>
  <c r="G150" i="80"/>
  <c r="D164" i="80"/>
  <c r="AF81" i="77"/>
  <c r="V90" i="77"/>
  <c r="AB90" i="77"/>
  <c r="AD90" i="77"/>
  <c r="N90" i="77"/>
  <c r="P90" i="77"/>
  <c r="F90" i="77"/>
  <c r="AF83" i="77"/>
  <c r="AF79" i="77"/>
  <c r="G19" i="79"/>
  <c r="AE90" i="77"/>
  <c r="W90" i="77"/>
  <c r="AF88" i="77"/>
  <c r="Q90" i="77"/>
  <c r="AF87" i="77"/>
  <c r="Y90" i="77"/>
  <c r="H90" i="77"/>
  <c r="S90" i="77"/>
  <c r="AF84" i="77"/>
  <c r="G90" i="77"/>
  <c r="AC90" i="77"/>
  <c r="M53" i="78"/>
  <c r="H53" i="78"/>
  <c r="H60" i="78" s="1"/>
  <c r="F60" i="78"/>
  <c r="C42" i="107"/>
  <c r="C28" i="107"/>
  <c r="M90" i="77"/>
  <c r="AF85" i="77"/>
  <c r="O90" i="77"/>
  <c r="AA90" i="77"/>
  <c r="J86" i="77"/>
  <c r="AF86" i="77" s="1"/>
  <c r="Z90" i="77"/>
  <c r="X90" i="77"/>
  <c r="T90" i="77"/>
  <c r="R90" i="77"/>
  <c r="K90" i="77"/>
  <c r="I90" i="77"/>
  <c r="M15" i="78"/>
  <c r="H15" i="78"/>
  <c r="F38" i="78"/>
  <c r="U90" i="77"/>
  <c r="AF82" i="77"/>
  <c r="L90" i="77"/>
  <c r="F12" i="92"/>
  <c r="AF78" i="77"/>
  <c r="C40" i="87"/>
  <c r="E157" i="1" s="1"/>
  <c r="C37" i="87"/>
  <c r="D128" i="5"/>
  <c r="A54" i="85"/>
  <c r="O53" i="85"/>
  <c r="A32" i="85"/>
  <c r="O31" i="85"/>
  <c r="A9" i="85"/>
  <c r="O8" i="85"/>
  <c r="E152" i="1"/>
  <c r="D16" i="2" s="1"/>
  <c r="E86" i="47"/>
  <c r="L41" i="106" l="1"/>
  <c r="K41" i="106"/>
  <c r="K43" i="106" s="1"/>
  <c r="H152" i="1"/>
  <c r="A153" i="1"/>
  <c r="D14" i="102"/>
  <c r="A15" i="1"/>
  <c r="H14" i="1"/>
  <c r="A115" i="1"/>
  <c r="H112" i="1"/>
  <c r="F141" i="1"/>
  <c r="F72" i="47"/>
  <c r="F58" i="1"/>
  <c r="A44" i="1"/>
  <c r="H43" i="1"/>
  <c r="A86" i="1"/>
  <c r="H85" i="1"/>
  <c r="M19" i="109"/>
  <c r="A20" i="109"/>
  <c r="A131" i="82"/>
  <c r="G130" i="82"/>
  <c r="G18" i="82"/>
  <c r="A19" i="82"/>
  <c r="G42" i="82"/>
  <c r="A43" i="82"/>
  <c r="G65" i="82"/>
  <c r="A66" i="82"/>
  <c r="A109" i="82"/>
  <c r="G108" i="82"/>
  <c r="A153" i="82"/>
  <c r="G152" i="82"/>
  <c r="A87" i="82"/>
  <c r="G86" i="82"/>
  <c r="A120" i="5"/>
  <c r="L119" i="5"/>
  <c r="A19" i="5"/>
  <c r="L18" i="5"/>
  <c r="L103" i="5"/>
  <c r="F183" i="1"/>
  <c r="A48" i="5"/>
  <c r="L47" i="5"/>
  <c r="A84" i="5"/>
  <c r="L83" i="5"/>
  <c r="E90" i="47"/>
  <c r="E156" i="1"/>
  <c r="A49" i="86"/>
  <c r="K48" i="86"/>
  <c r="A25" i="86"/>
  <c r="K24" i="86"/>
  <c r="A41" i="86"/>
  <c r="K40" i="86"/>
  <c r="H52" i="89"/>
  <c r="I52" i="89" s="1"/>
  <c r="G53" i="89"/>
  <c r="J51" i="89"/>
  <c r="J52" i="89" s="1"/>
  <c r="H15" i="102"/>
  <c r="E14" i="102"/>
  <c r="M13" i="102"/>
  <c r="E13" i="102"/>
  <c r="D13" i="102"/>
  <c r="E68" i="1"/>
  <c r="E39" i="1"/>
  <c r="E42" i="47"/>
  <c r="E45" i="47" s="1"/>
  <c r="D35" i="89"/>
  <c r="D37" i="89" s="1"/>
  <c r="D24" i="89"/>
  <c r="D18" i="89" s="1"/>
  <c r="E24" i="89"/>
  <c r="E33" i="89"/>
  <c r="E47" i="47"/>
  <c r="E69" i="47" s="1"/>
  <c r="M29" i="84"/>
  <c r="O29" i="84" s="1"/>
  <c r="BD118" i="103"/>
  <c r="AX117" i="103"/>
  <c r="AX17" i="103" s="1"/>
  <c r="BD17" i="103" s="1"/>
  <c r="AN18" i="103"/>
  <c r="AN24" i="103" s="1"/>
  <c r="AP16" i="103"/>
  <c r="AP18" i="103" s="1"/>
  <c r="AP24" i="103" s="1"/>
  <c r="C47" i="83" s="1"/>
  <c r="E56" i="83" s="1"/>
  <c r="BD106" i="103"/>
  <c r="BB103" i="103"/>
  <c r="BB16" i="103" s="1"/>
  <c r="BD15" i="103"/>
  <c r="AZ18" i="103"/>
  <c r="AZ24" i="103" s="1"/>
  <c r="BD13" i="103"/>
  <c r="BD27" i="103"/>
  <c r="BF28" i="103"/>
  <c r="BF27" i="103" s="1"/>
  <c r="BF13" i="103" s="1"/>
  <c r="G16" i="79"/>
  <c r="C44" i="90"/>
  <c r="G24" i="79"/>
  <c r="M23" i="84"/>
  <c r="O23" i="84" s="1"/>
  <c r="M17" i="84"/>
  <c r="O17" i="84" s="1"/>
  <c r="J90" i="77"/>
  <c r="M14" i="84"/>
  <c r="N14" i="84" s="1"/>
  <c r="M38" i="78"/>
  <c r="M16" i="84"/>
  <c r="N16" i="84" s="1"/>
  <c r="M21" i="84"/>
  <c r="O21" i="84" s="1"/>
  <c r="M20" i="84"/>
  <c r="O20" i="84" s="1"/>
  <c r="G22" i="79"/>
  <c r="G17" i="79"/>
  <c r="G20" i="79"/>
  <c r="G18" i="79"/>
  <c r="G23" i="79"/>
  <c r="M32" i="84"/>
  <c r="O32" i="84" s="1"/>
  <c r="G21" i="79"/>
  <c r="G26" i="79"/>
  <c r="E18" i="92" s="1"/>
  <c r="M15" i="84"/>
  <c r="O15" i="84" s="1"/>
  <c r="M18" i="84"/>
  <c r="O18" i="84" s="1"/>
  <c r="M26" i="84"/>
  <c r="O26" i="84" s="1"/>
  <c r="M30" i="84"/>
  <c r="N30" i="84" s="1"/>
  <c r="M35" i="84"/>
  <c r="O35" i="84" s="1"/>
  <c r="M27" i="84"/>
  <c r="O27" i="84" s="1"/>
  <c r="M37" i="84"/>
  <c r="N37" i="84" s="1"/>
  <c r="M36" i="84"/>
  <c r="N36" i="84" s="1"/>
  <c r="M60" i="78"/>
  <c r="M24" i="84"/>
  <c r="O24" i="84" s="1"/>
  <c r="M33" i="84"/>
  <c r="O33" i="84" s="1"/>
  <c r="F64" i="80"/>
  <c r="F65" i="80" s="1"/>
  <c r="M38" i="84"/>
  <c r="O38" i="84" s="1"/>
  <c r="E118" i="1"/>
  <c r="E119" i="1" s="1"/>
  <c r="M28" i="84"/>
  <c r="O28" i="84" s="1"/>
  <c r="M13" i="84"/>
  <c r="O13" i="84" s="1"/>
  <c r="M12" i="84"/>
  <c r="G25" i="79"/>
  <c r="H38" i="78"/>
  <c r="M19" i="84"/>
  <c r="O19" i="84" s="1"/>
  <c r="F99" i="80"/>
  <c r="F100" i="80" s="1"/>
  <c r="E106" i="1"/>
  <c r="E107" i="1" s="1"/>
  <c r="M34" i="84"/>
  <c r="O34" i="84" s="1"/>
  <c r="M22" i="84"/>
  <c r="N22" i="84" s="1"/>
  <c r="G15" i="79"/>
  <c r="G162" i="80"/>
  <c r="G164" i="80" s="1"/>
  <c r="E93" i="75"/>
  <c r="E19" i="75"/>
  <c r="N38" i="78"/>
  <c r="E159" i="80" s="1"/>
  <c r="H159" i="80" s="1"/>
  <c r="J159" i="80" s="1"/>
  <c r="L159" i="80" s="1"/>
  <c r="O14" i="84"/>
  <c r="J15" i="78"/>
  <c r="J38" i="78" s="1"/>
  <c r="E142" i="80"/>
  <c r="H142" i="80" s="1"/>
  <c r="J142" i="80" s="1"/>
  <c r="L142" i="80" s="1"/>
  <c r="F56" i="75"/>
  <c r="O12" i="84"/>
  <c r="N12" i="84"/>
  <c r="J53" i="78"/>
  <c r="J60" i="78" s="1"/>
  <c r="N60" i="78"/>
  <c r="P60" i="78" s="1"/>
  <c r="O31" i="84"/>
  <c r="N31" i="84"/>
  <c r="F26" i="79"/>
  <c r="D18" i="92" s="1"/>
  <c r="F23" i="79"/>
  <c r="F20" i="79"/>
  <c r="F17" i="79"/>
  <c r="F14" i="79"/>
  <c r="F25" i="79"/>
  <c r="F22" i="79"/>
  <c r="F19" i="79"/>
  <c r="F16" i="79"/>
  <c r="F24" i="79"/>
  <c r="F21" i="79"/>
  <c r="F18" i="79"/>
  <c r="F15" i="79"/>
  <c r="AF90" i="77"/>
  <c r="E151" i="1" s="1"/>
  <c r="C38" i="87"/>
  <c r="C39" i="87" s="1"/>
  <c r="E91" i="47"/>
  <c r="A10" i="85"/>
  <c r="O9" i="85"/>
  <c r="A33" i="85"/>
  <c r="O32" i="85"/>
  <c r="A55" i="85"/>
  <c r="O54" i="85"/>
  <c r="H44" i="1" l="1"/>
  <c r="A47" i="1"/>
  <c r="A16" i="1"/>
  <c r="H15" i="1"/>
  <c r="H115" i="1"/>
  <c r="A120" i="1"/>
  <c r="H120" i="1" s="1"/>
  <c r="A123" i="1"/>
  <c r="H123" i="1" s="1"/>
  <c r="A119" i="1"/>
  <c r="H119" i="1" s="1"/>
  <c r="A122" i="1"/>
  <c r="H122" i="1" s="1"/>
  <c r="A124" i="1"/>
  <c r="H124" i="1" s="1"/>
  <c r="A116" i="1"/>
  <c r="A126" i="1"/>
  <c r="A121" i="1"/>
  <c r="H121" i="1" s="1"/>
  <c r="A117" i="1"/>
  <c r="H117" i="1" s="1"/>
  <c r="A154" i="1"/>
  <c r="H153" i="1"/>
  <c r="A87" i="1"/>
  <c r="H86" i="1"/>
  <c r="A23" i="109"/>
  <c r="M20" i="109"/>
  <c r="A154" i="82"/>
  <c r="G153" i="82"/>
  <c r="A20" i="82"/>
  <c r="G19" i="82"/>
  <c r="A110" i="82"/>
  <c r="G109" i="82"/>
  <c r="A67" i="82"/>
  <c r="G66" i="82"/>
  <c r="A44" i="82"/>
  <c r="G43" i="82"/>
  <c r="A88" i="82"/>
  <c r="G87" i="82"/>
  <c r="A132" i="82"/>
  <c r="G131" i="82"/>
  <c r="A85" i="5"/>
  <c r="L84" i="5"/>
  <c r="A49" i="5"/>
  <c r="L48" i="5"/>
  <c r="A20" i="5"/>
  <c r="L19" i="5"/>
  <c r="A121" i="5"/>
  <c r="L120" i="5"/>
  <c r="A42" i="86"/>
  <c r="K42" i="86" s="1"/>
  <c r="K41" i="86"/>
  <c r="A26" i="86"/>
  <c r="K25" i="86"/>
  <c r="A50" i="86"/>
  <c r="K49" i="86"/>
  <c r="N23" i="84"/>
  <c r="N24" i="84"/>
  <c r="P24" i="84" s="1"/>
  <c r="N29" i="84"/>
  <c r="N15" i="84"/>
  <c r="P15" i="84" s="1"/>
  <c r="N18" i="84"/>
  <c r="G54" i="89"/>
  <c r="H53" i="89"/>
  <c r="I53" i="89" s="1"/>
  <c r="J53" i="89" s="1"/>
  <c r="E15" i="102"/>
  <c r="D39" i="89"/>
  <c r="E191" i="1" s="1"/>
  <c r="M15" i="102"/>
  <c r="E10" i="1" s="1"/>
  <c r="E74" i="1" s="1"/>
  <c r="E142" i="1" s="1"/>
  <c r="D14" i="92"/>
  <c r="F14" i="92" s="1"/>
  <c r="E32" i="89"/>
  <c r="E35" i="89" s="1"/>
  <c r="N19" i="84"/>
  <c r="P19" i="84" s="1"/>
  <c r="N26" i="84"/>
  <c r="P26" i="84" s="1"/>
  <c r="N32" i="84"/>
  <c r="P32" i="84" s="1"/>
  <c r="N17" i="84"/>
  <c r="P17" i="84" s="1"/>
  <c r="O30" i="84"/>
  <c r="P30" i="84" s="1"/>
  <c r="O37" i="84"/>
  <c r="P37" i="84" s="1"/>
  <c r="N35" i="84"/>
  <c r="P35" i="84" s="1"/>
  <c r="N33" i="84"/>
  <c r="P33" i="84" s="1"/>
  <c r="AX18" i="103"/>
  <c r="AX24" i="103" s="1"/>
  <c r="BD117" i="103"/>
  <c r="BF118" i="103"/>
  <c r="BF117" i="103" s="1"/>
  <c r="BF17" i="103" s="1"/>
  <c r="BF106" i="103"/>
  <c r="BF103" i="103" s="1"/>
  <c r="BF16" i="103" s="1"/>
  <c r="BD103" i="103"/>
  <c r="BD16" i="103"/>
  <c r="BB18" i="103"/>
  <c r="BB24" i="103" s="1"/>
  <c r="BD18" i="103"/>
  <c r="BD24" i="103" s="1"/>
  <c r="C48" i="83" s="1"/>
  <c r="D57" i="83" s="1"/>
  <c r="I57" i="83" s="1"/>
  <c r="J56" i="83"/>
  <c r="E157" i="80"/>
  <c r="H157" i="80" s="1"/>
  <c r="J157" i="80" s="1"/>
  <c r="L157" i="80" s="1"/>
  <c r="G27" i="79"/>
  <c r="F92" i="75"/>
  <c r="F19" i="75" s="1"/>
  <c r="E135" i="80"/>
  <c r="H135" i="80" s="1"/>
  <c r="J135" i="80" s="1"/>
  <c r="L135" i="80" s="1"/>
  <c r="E153" i="80"/>
  <c r="H153" i="80" s="1"/>
  <c r="J153" i="80" s="1"/>
  <c r="L153" i="80" s="1"/>
  <c r="E152" i="80"/>
  <c r="H152" i="80" s="1"/>
  <c r="J152" i="80" s="1"/>
  <c r="L152" i="80" s="1"/>
  <c r="F53" i="75"/>
  <c r="H53" i="75" s="1"/>
  <c r="E134" i="80"/>
  <c r="H134" i="80" s="1"/>
  <c r="J134" i="80" s="1"/>
  <c r="L134" i="80" s="1"/>
  <c r="E139" i="80"/>
  <c r="H139" i="80" s="1"/>
  <c r="J139" i="80" s="1"/>
  <c r="L139" i="80" s="1"/>
  <c r="N38" i="84"/>
  <c r="P38" i="84" s="1"/>
  <c r="F55" i="75"/>
  <c r="E161" i="80"/>
  <c r="H161" i="80" s="1"/>
  <c r="J161" i="80" s="1"/>
  <c r="L161" i="80" s="1"/>
  <c r="F93" i="75"/>
  <c r="F58" i="75"/>
  <c r="F89" i="75"/>
  <c r="H89" i="75" s="1"/>
  <c r="I89" i="75" s="1"/>
  <c r="E143" i="80"/>
  <c r="H143" i="80" s="1"/>
  <c r="J143" i="80" s="1"/>
  <c r="L143" i="80" s="1"/>
  <c r="N34" i="84"/>
  <c r="P34" i="84" s="1"/>
  <c r="N21" i="84"/>
  <c r="P21" i="84" s="1"/>
  <c r="O22" i="84"/>
  <c r="P22" i="84" s="1"/>
  <c r="N28" i="84"/>
  <c r="P28" i="84" s="1"/>
  <c r="N20" i="84"/>
  <c r="P20" i="84" s="1"/>
  <c r="E140" i="80"/>
  <c r="H140" i="80" s="1"/>
  <c r="J140" i="80" s="1"/>
  <c r="L140" i="80" s="1"/>
  <c r="E156" i="80"/>
  <c r="H156" i="80" s="1"/>
  <c r="J156" i="80" s="1"/>
  <c r="L156" i="80" s="1"/>
  <c r="F54" i="75"/>
  <c r="E144" i="80"/>
  <c r="H144" i="80" s="1"/>
  <c r="J144" i="80" s="1"/>
  <c r="L144" i="80" s="1"/>
  <c r="E136" i="80"/>
  <c r="H136" i="80" s="1"/>
  <c r="J136" i="80" s="1"/>
  <c r="L136" i="80" s="1"/>
  <c r="O16" i="84"/>
  <c r="P16" i="84" s="1"/>
  <c r="P38" i="78"/>
  <c r="E151" i="80"/>
  <c r="H151" i="80" s="1"/>
  <c r="J151" i="80" s="1"/>
  <c r="L151" i="80" s="1"/>
  <c r="E160" i="80"/>
  <c r="H160" i="80" s="1"/>
  <c r="J160" i="80" s="1"/>
  <c r="L160" i="80" s="1"/>
  <c r="N13" i="84"/>
  <c r="P13" i="84" s="1"/>
  <c r="E141" i="80"/>
  <c r="H141" i="80" s="1"/>
  <c r="J141" i="80" s="1"/>
  <c r="L141" i="80" s="1"/>
  <c r="E150" i="80"/>
  <c r="E158" i="80"/>
  <c r="H158" i="80" s="1"/>
  <c r="J158" i="80" s="1"/>
  <c r="L158" i="80" s="1"/>
  <c r="F91" i="75"/>
  <c r="E154" i="80"/>
  <c r="H154" i="80" s="1"/>
  <c r="J154" i="80" s="1"/>
  <c r="L154" i="80" s="1"/>
  <c r="E133" i="80"/>
  <c r="H133" i="80" s="1"/>
  <c r="E137" i="80"/>
  <c r="H137" i="80" s="1"/>
  <c r="J137" i="80" s="1"/>
  <c r="L137" i="80" s="1"/>
  <c r="P31" i="84"/>
  <c r="O36" i="84"/>
  <c r="N27" i="84"/>
  <c r="P27" i="84" s="1"/>
  <c r="E138" i="80"/>
  <c r="H138" i="80" s="1"/>
  <c r="J138" i="80" s="1"/>
  <c r="L138" i="80" s="1"/>
  <c r="E155" i="80"/>
  <c r="H155" i="80" s="1"/>
  <c r="J155" i="80" s="1"/>
  <c r="L155" i="80" s="1"/>
  <c r="P29" i="84"/>
  <c r="P14" i="84"/>
  <c r="E94" i="75"/>
  <c r="E20" i="75"/>
  <c r="P18" i="84"/>
  <c r="P23" i="84"/>
  <c r="F90" i="75"/>
  <c r="F57" i="75"/>
  <c r="H150" i="80"/>
  <c r="P12" i="84"/>
  <c r="F18" i="92"/>
  <c r="F27" i="79"/>
  <c r="F59" i="75"/>
  <c r="A56" i="85"/>
  <c r="O55" i="85"/>
  <c r="A34" i="85"/>
  <c r="O33" i="85"/>
  <c r="A11" i="85"/>
  <c r="O10" i="85"/>
  <c r="F18" i="75" l="1"/>
  <c r="A130" i="1"/>
  <c r="A128" i="1"/>
  <c r="H128" i="1" s="1"/>
  <c r="H126" i="1"/>
  <c r="A127" i="1"/>
  <c r="H127" i="1" s="1"/>
  <c r="A88" i="1"/>
  <c r="H87" i="1"/>
  <c r="A155" i="1"/>
  <c r="H154" i="1"/>
  <c r="F88" i="47"/>
  <c r="A17" i="1"/>
  <c r="H16" i="1"/>
  <c r="F17" i="1"/>
  <c r="H54" i="75"/>
  <c r="H55" i="75" s="1"/>
  <c r="H56" i="75" s="1"/>
  <c r="H57" i="75" s="1"/>
  <c r="H58" i="75" s="1"/>
  <c r="H59" i="75" s="1"/>
  <c r="A49" i="1"/>
  <c r="H47" i="1"/>
  <c r="F49" i="1"/>
  <c r="A118" i="1"/>
  <c r="H118" i="1" s="1"/>
  <c r="H116" i="1"/>
  <c r="A25" i="109"/>
  <c r="M23" i="109"/>
  <c r="A45" i="82"/>
  <c r="G44" i="82"/>
  <c r="A68" i="82"/>
  <c r="G67" i="82"/>
  <c r="A21" i="82"/>
  <c r="G20" i="82"/>
  <c r="A89" i="82"/>
  <c r="G88" i="82"/>
  <c r="G110" i="82"/>
  <c r="A111" i="82"/>
  <c r="A133" i="82"/>
  <c r="G132" i="82"/>
  <c r="A155" i="82"/>
  <c r="G154" i="82"/>
  <c r="A86" i="5"/>
  <c r="L85" i="5"/>
  <c r="A50" i="5"/>
  <c r="L49" i="5"/>
  <c r="A122" i="5"/>
  <c r="L121" i="5"/>
  <c r="A21" i="5"/>
  <c r="L20" i="5"/>
  <c r="A27" i="86"/>
  <c r="K26" i="86"/>
  <c r="A51" i="86"/>
  <c r="K50" i="86"/>
  <c r="F20" i="75"/>
  <c r="H54" i="89"/>
  <c r="I54" i="89" s="1"/>
  <c r="J54" i="89" s="1"/>
  <c r="G55" i="89"/>
  <c r="BF18" i="103"/>
  <c r="BF24" i="103" s="1"/>
  <c r="D67" i="83"/>
  <c r="I67" i="83" s="1"/>
  <c r="D66" i="83"/>
  <c r="I66" i="83" s="1"/>
  <c r="D60" i="83"/>
  <c r="I60" i="83" s="1"/>
  <c r="E25" i="1"/>
  <c r="E69" i="83"/>
  <c r="D59" i="83"/>
  <c r="I59" i="83" s="1"/>
  <c r="E57" i="83"/>
  <c r="D65" i="83"/>
  <c r="I65" i="83" s="1"/>
  <c r="D63" i="83"/>
  <c r="I63" i="83" s="1"/>
  <c r="D62" i="83"/>
  <c r="I62" i="83" s="1"/>
  <c r="D68" i="83"/>
  <c r="I68" i="83" s="1"/>
  <c r="D58" i="83"/>
  <c r="I58" i="83" s="1"/>
  <c r="D61" i="83"/>
  <c r="I61" i="83" s="1"/>
  <c r="J57" i="83"/>
  <c r="D64" i="83"/>
  <c r="I64" i="83" s="1"/>
  <c r="O11" i="84"/>
  <c r="F16" i="75"/>
  <c r="P36" i="84"/>
  <c r="P11" i="84" s="1"/>
  <c r="E147" i="1" s="1"/>
  <c r="E145" i="80"/>
  <c r="F17" i="75"/>
  <c r="N11" i="84"/>
  <c r="C22" i="90" s="1"/>
  <c r="C24" i="90" s="1"/>
  <c r="E162" i="80"/>
  <c r="E164" i="80" s="1"/>
  <c r="E95" i="75"/>
  <c r="F94" i="75"/>
  <c r="F21" i="75" s="1"/>
  <c r="E21" i="75"/>
  <c r="H90" i="75"/>
  <c r="I90" i="75" s="1"/>
  <c r="I53" i="75"/>
  <c r="I16" i="75" s="1"/>
  <c r="H16" i="75"/>
  <c r="J133" i="80"/>
  <c r="H145" i="80"/>
  <c r="J150" i="80"/>
  <c r="H162" i="80"/>
  <c r="F60" i="75"/>
  <c r="A12" i="85"/>
  <c r="O11" i="85"/>
  <c r="A35" i="85"/>
  <c r="O34" i="85"/>
  <c r="A57" i="85"/>
  <c r="O56" i="85"/>
  <c r="H17" i="75" l="1"/>
  <c r="A156" i="1"/>
  <c r="H155" i="1"/>
  <c r="H88" i="1"/>
  <c r="A89" i="1"/>
  <c r="H17" i="1"/>
  <c r="A20" i="1"/>
  <c r="A52" i="1"/>
  <c r="H49" i="1"/>
  <c r="H60" i="75"/>
  <c r="H130" i="1"/>
  <c r="F71" i="47"/>
  <c r="F140" i="1"/>
  <c r="A132" i="1"/>
  <c r="A26" i="109"/>
  <c r="M26" i="109" s="1"/>
  <c r="M25" i="109"/>
  <c r="G133" i="82"/>
  <c r="A134" i="82"/>
  <c r="G111" i="82"/>
  <c r="A112" i="82"/>
  <c r="A90" i="82"/>
  <c r="G89" i="82"/>
  <c r="A22" i="82"/>
  <c r="G21" i="82"/>
  <c r="A69" i="82"/>
  <c r="G68" i="82"/>
  <c r="A156" i="82"/>
  <c r="G155" i="82"/>
  <c r="A46" i="82"/>
  <c r="G45" i="82"/>
  <c r="A123" i="5"/>
  <c r="L122" i="5"/>
  <c r="A51" i="5"/>
  <c r="L50" i="5"/>
  <c r="A22" i="5"/>
  <c r="L21" i="5"/>
  <c r="L86" i="5"/>
  <c r="A87" i="5"/>
  <c r="A52" i="86"/>
  <c r="K51" i="86"/>
  <c r="A28" i="86"/>
  <c r="K28" i="86" s="1"/>
  <c r="K27" i="86"/>
  <c r="H55" i="89"/>
  <c r="I55" i="89" s="1"/>
  <c r="J55" i="89" s="1"/>
  <c r="G56" i="89"/>
  <c r="E58" i="83"/>
  <c r="E59" i="83" s="1"/>
  <c r="E60" i="83" s="1"/>
  <c r="E61" i="83" s="1"/>
  <c r="E62" i="83" s="1"/>
  <c r="E63" i="83" s="1"/>
  <c r="E64" i="83" s="1"/>
  <c r="E65" i="83" s="1"/>
  <c r="E66" i="83" s="1"/>
  <c r="E67" i="83" s="1"/>
  <c r="E68" i="83" s="1"/>
  <c r="J58" i="83"/>
  <c r="J59" i="83" s="1"/>
  <c r="J60" i="83" s="1"/>
  <c r="J61" i="83" s="1"/>
  <c r="J62" i="83" s="1"/>
  <c r="J63" i="83" s="1"/>
  <c r="J64" i="83" s="1"/>
  <c r="J65" i="83" s="1"/>
  <c r="J66" i="83" s="1"/>
  <c r="J67" i="83" s="1"/>
  <c r="J68" i="83" s="1"/>
  <c r="J70" i="83" s="1"/>
  <c r="C49" i="83" s="1"/>
  <c r="E25" i="47" s="1"/>
  <c r="C25" i="90"/>
  <c r="E91" i="76" s="1"/>
  <c r="F91" i="76" s="1"/>
  <c r="F5" i="84"/>
  <c r="H91" i="75"/>
  <c r="I91" i="75" s="1"/>
  <c r="E96" i="75"/>
  <c r="F95" i="75"/>
  <c r="F22" i="75" s="1"/>
  <c r="E22" i="75"/>
  <c r="L133" i="80"/>
  <c r="M133" i="80" s="1"/>
  <c r="M134" i="80" s="1"/>
  <c r="M135" i="80" s="1"/>
  <c r="M136" i="80" s="1"/>
  <c r="M137" i="80" s="1"/>
  <c r="M138" i="80" s="1"/>
  <c r="M139" i="80" s="1"/>
  <c r="M140" i="80" s="1"/>
  <c r="M141" i="80" s="1"/>
  <c r="M142" i="80" s="1"/>
  <c r="M143" i="80" s="1"/>
  <c r="M144" i="80" s="1"/>
  <c r="J145" i="80"/>
  <c r="J147" i="80" s="1"/>
  <c r="L147" i="80" s="1"/>
  <c r="M147" i="80" s="1"/>
  <c r="L150" i="80"/>
  <c r="J162" i="80"/>
  <c r="H147" i="80"/>
  <c r="H164" i="80"/>
  <c r="C12" i="107"/>
  <c r="E82" i="47"/>
  <c r="C34" i="107"/>
  <c r="I54" i="75"/>
  <c r="I17" i="75" s="1"/>
  <c r="H45" i="80"/>
  <c r="H46" i="80" s="1"/>
  <c r="F35" i="85"/>
  <c r="F36" i="85" s="1"/>
  <c r="E92" i="1"/>
  <c r="E93" i="1" s="1"/>
  <c r="F61" i="75"/>
  <c r="A58" i="85"/>
  <c r="O57" i="85"/>
  <c r="A36" i="85"/>
  <c r="O35" i="85"/>
  <c r="A13" i="85"/>
  <c r="O12" i="85"/>
  <c r="H61" i="75" l="1"/>
  <c r="H52" i="1"/>
  <c r="A53" i="1"/>
  <c r="A90" i="1"/>
  <c r="H89" i="1"/>
  <c r="F90" i="1"/>
  <c r="I61" i="75"/>
  <c r="F155" i="1"/>
  <c r="A134" i="1"/>
  <c r="H132" i="1"/>
  <c r="A21" i="1"/>
  <c r="F22" i="1" s="1"/>
  <c r="H20" i="1"/>
  <c r="H156" i="1"/>
  <c r="A157" i="1"/>
  <c r="G156" i="82"/>
  <c r="A157" i="82"/>
  <c r="G69" i="82"/>
  <c r="A70" i="82"/>
  <c r="A23" i="82"/>
  <c r="G22" i="82"/>
  <c r="A91" i="82"/>
  <c r="G90" i="82"/>
  <c r="A113" i="82"/>
  <c r="G112" i="82"/>
  <c r="A135" i="82"/>
  <c r="G134" i="82"/>
  <c r="G46" i="82"/>
  <c r="A47" i="82"/>
  <c r="A88" i="5"/>
  <c r="L87" i="5"/>
  <c r="A23" i="5"/>
  <c r="L22" i="5"/>
  <c r="A52" i="5"/>
  <c r="L51" i="5"/>
  <c r="A124" i="5"/>
  <c r="L123" i="5"/>
  <c r="A53" i="86"/>
  <c r="K52" i="86"/>
  <c r="H92" i="75"/>
  <c r="H93" i="75" s="1"/>
  <c r="G57" i="89"/>
  <c r="H56" i="89"/>
  <c r="I56" i="89" s="1"/>
  <c r="J56" i="89" s="1"/>
  <c r="D73" i="82"/>
  <c r="D74" i="82" s="1"/>
  <c r="H64" i="80"/>
  <c r="H65" i="80" s="1"/>
  <c r="I55" i="79"/>
  <c r="I61" i="79" s="1"/>
  <c r="E91" i="73"/>
  <c r="F91" i="73" s="1"/>
  <c r="G91" i="73" s="1"/>
  <c r="H83" i="80"/>
  <c r="H84" i="80" s="1"/>
  <c r="E90" i="76"/>
  <c r="F90" i="76" s="1"/>
  <c r="G90" i="76" s="1"/>
  <c r="E127" i="1"/>
  <c r="E128" i="1" s="1"/>
  <c r="D28" i="82"/>
  <c r="E92" i="73"/>
  <c r="F92" i="73" s="1"/>
  <c r="G92" i="73" s="1"/>
  <c r="D13" i="92" s="1"/>
  <c r="H99" i="80"/>
  <c r="H100" i="80" s="1"/>
  <c r="D28" i="77"/>
  <c r="E28" i="77" s="1"/>
  <c r="G28" i="77" s="1"/>
  <c r="E42" i="92" s="1"/>
  <c r="E97" i="75"/>
  <c r="F96" i="75"/>
  <c r="F23" i="75" s="1"/>
  <c r="E23" i="75"/>
  <c r="G91" i="76"/>
  <c r="D25" i="92" s="1"/>
  <c r="E21" i="1"/>
  <c r="E22" i="1" s="1"/>
  <c r="C61" i="90"/>
  <c r="H91" i="76"/>
  <c r="E25" i="92" s="1"/>
  <c r="E26" i="92" s="1"/>
  <c r="D77" i="82"/>
  <c r="I55" i="75"/>
  <c r="I18" i="75" s="1"/>
  <c r="H18" i="75"/>
  <c r="M150" i="80"/>
  <c r="M151" i="80" s="1"/>
  <c r="M152" i="80" s="1"/>
  <c r="M153" i="80" s="1"/>
  <c r="M154" i="80" s="1"/>
  <c r="M155" i="80" s="1"/>
  <c r="M156" i="80" s="1"/>
  <c r="M157" i="80" s="1"/>
  <c r="M158" i="80" s="1"/>
  <c r="M159" i="80" s="1"/>
  <c r="M160" i="80" s="1"/>
  <c r="M161" i="80" s="1"/>
  <c r="M164" i="80" s="1"/>
  <c r="M165" i="80" s="1"/>
  <c r="D29" i="2" s="1"/>
  <c r="I92" i="75"/>
  <c r="F62" i="75"/>
  <c r="H62" i="75" s="1"/>
  <c r="A14" i="85"/>
  <c r="O13" i="85"/>
  <c r="A37" i="85"/>
  <c r="O36" i="85"/>
  <c r="A59" i="85"/>
  <c r="O58" i="85"/>
  <c r="A137" i="1" l="1"/>
  <c r="H134" i="1"/>
  <c r="F132" i="1"/>
  <c r="A92" i="1"/>
  <c r="H90" i="1"/>
  <c r="H53" i="1"/>
  <c r="A54" i="1"/>
  <c r="F91" i="47"/>
  <c r="H157" i="1"/>
  <c r="A158" i="1"/>
  <c r="A22" i="1"/>
  <c r="H21" i="1"/>
  <c r="A136" i="82"/>
  <c r="G135" i="82"/>
  <c r="A114" i="82"/>
  <c r="G113" i="82"/>
  <c r="A92" i="82"/>
  <c r="G91" i="82"/>
  <c r="A24" i="82"/>
  <c r="G23" i="82"/>
  <c r="A71" i="82"/>
  <c r="G70" i="82"/>
  <c r="A48" i="82"/>
  <c r="G47" i="82"/>
  <c r="A158" i="82"/>
  <c r="G157" i="82"/>
  <c r="A125" i="5"/>
  <c r="L124" i="5"/>
  <c r="A53" i="5"/>
  <c r="L52" i="5"/>
  <c r="A24" i="5"/>
  <c r="L23" i="5"/>
  <c r="A89" i="5"/>
  <c r="L88" i="5"/>
  <c r="A54" i="86"/>
  <c r="K53" i="86"/>
  <c r="D33" i="82"/>
  <c r="D29" i="82"/>
  <c r="G93" i="73"/>
  <c r="G58" i="89"/>
  <c r="H57" i="89"/>
  <c r="I57" i="89" s="1"/>
  <c r="J57" i="89" s="1"/>
  <c r="H91" i="73"/>
  <c r="E150" i="1"/>
  <c r="D17" i="2" s="1"/>
  <c r="C28" i="90"/>
  <c r="C30" i="90" s="1"/>
  <c r="G83" i="80" s="1"/>
  <c r="G84" i="80" s="1"/>
  <c r="D84" i="80" s="1"/>
  <c r="D12" i="80" s="1"/>
  <c r="I58" i="79"/>
  <c r="H92" i="73"/>
  <c r="E13" i="92" s="1"/>
  <c r="E15" i="92" s="1"/>
  <c r="F28" i="77"/>
  <c r="D42" i="92" s="1"/>
  <c r="F42" i="92" s="1"/>
  <c r="F92" i="76"/>
  <c r="E21" i="47" s="1"/>
  <c r="E22" i="47" s="1"/>
  <c r="G92" i="76"/>
  <c r="C32" i="90"/>
  <c r="C63" i="90" s="1"/>
  <c r="C65" i="90" s="1"/>
  <c r="E81" i="1" s="1"/>
  <c r="E82" i="1" s="1"/>
  <c r="E95" i="1" s="1"/>
  <c r="E154" i="1" s="1"/>
  <c r="F93" i="73"/>
  <c r="E9" i="47" s="1"/>
  <c r="E11" i="47" s="1"/>
  <c r="E9" i="1"/>
  <c r="C21" i="107" s="1"/>
  <c r="C16" i="107"/>
  <c r="H90" i="76"/>
  <c r="H92" i="76" s="1"/>
  <c r="E98" i="75"/>
  <c r="F97" i="75"/>
  <c r="F24" i="75" s="1"/>
  <c r="E24" i="75"/>
  <c r="I93" i="75"/>
  <c r="H94" i="75"/>
  <c r="D15" i="92"/>
  <c r="F25" i="92"/>
  <c r="F26" i="92" s="1"/>
  <c r="D26" i="92"/>
  <c r="I56" i="75"/>
  <c r="I19" i="75" s="1"/>
  <c r="H19" i="75"/>
  <c r="F63" i="75"/>
  <c r="H63" i="75" s="1"/>
  <c r="A60" i="85"/>
  <c r="O59" i="85"/>
  <c r="A38" i="85"/>
  <c r="O37" i="85"/>
  <c r="A15" i="85"/>
  <c r="O14" i="85"/>
  <c r="F159" i="1" l="1"/>
  <c r="H158" i="1"/>
  <c r="A159" i="1"/>
  <c r="F92" i="47"/>
  <c r="F93" i="1"/>
  <c r="A93" i="1"/>
  <c r="H92" i="1"/>
  <c r="A57" i="1"/>
  <c r="F44" i="47"/>
  <c r="H54" i="1"/>
  <c r="A24" i="1"/>
  <c r="H22" i="1"/>
  <c r="A138" i="1"/>
  <c r="H137" i="1"/>
  <c r="A49" i="82"/>
  <c r="G48" i="82"/>
  <c r="A72" i="82"/>
  <c r="G71" i="82"/>
  <c r="A25" i="82"/>
  <c r="G24" i="82"/>
  <c r="G92" i="82"/>
  <c r="A93" i="82"/>
  <c r="A115" i="82"/>
  <c r="G114" i="82"/>
  <c r="A159" i="82"/>
  <c r="G158" i="82"/>
  <c r="A137" i="82"/>
  <c r="G136" i="82"/>
  <c r="A90" i="5"/>
  <c r="L89" i="5"/>
  <c r="A25" i="5"/>
  <c r="L24" i="5"/>
  <c r="L53" i="5"/>
  <c r="A54" i="5"/>
  <c r="A126" i="5"/>
  <c r="L125" i="5"/>
  <c r="A55" i="86"/>
  <c r="K54" i="86"/>
  <c r="C57" i="90"/>
  <c r="G55" i="79"/>
  <c r="F13" i="92"/>
  <c r="F15" i="92" s="1"/>
  <c r="E85" i="47"/>
  <c r="C38" i="107"/>
  <c r="H58" i="89"/>
  <c r="I58" i="89" s="1"/>
  <c r="J58" i="89" s="1"/>
  <c r="G59" i="89"/>
  <c r="H59" i="89" s="1"/>
  <c r="I59" i="89" s="1"/>
  <c r="H93" i="73"/>
  <c r="E121" i="1"/>
  <c r="E122" i="1" s="1"/>
  <c r="E124" i="1" s="1"/>
  <c r="E130" i="1" s="1"/>
  <c r="E140" i="1" s="1"/>
  <c r="E109" i="1"/>
  <c r="E110" i="1" s="1"/>
  <c r="E111" i="1" s="1"/>
  <c r="E112" i="1" s="1"/>
  <c r="E72" i="47" s="1"/>
  <c r="G64" i="80"/>
  <c r="G65" i="80" s="1"/>
  <c r="D65" i="80" s="1"/>
  <c r="D11" i="80" s="1"/>
  <c r="G99" i="80"/>
  <c r="G100" i="80" s="1"/>
  <c r="D100" i="80" s="1"/>
  <c r="D13" i="80" s="1"/>
  <c r="E11" i="1"/>
  <c r="C22" i="107" s="1"/>
  <c r="C34" i="90"/>
  <c r="G45" i="80" s="1"/>
  <c r="G46" i="80" s="1"/>
  <c r="D46" i="80" s="1"/>
  <c r="D10" i="80" s="1"/>
  <c r="E99" i="75"/>
  <c r="F98" i="75"/>
  <c r="F25" i="75" s="1"/>
  <c r="E25" i="75"/>
  <c r="H95" i="75"/>
  <c r="I94" i="75"/>
  <c r="D51" i="82"/>
  <c r="D52" i="82" s="1"/>
  <c r="D8" i="82" s="1"/>
  <c r="H55" i="79"/>
  <c r="G61" i="79"/>
  <c r="G58" i="79"/>
  <c r="C36" i="107"/>
  <c r="C14" i="107"/>
  <c r="E88" i="47"/>
  <c r="I57" i="75"/>
  <c r="I20" i="75" s="1"/>
  <c r="H20" i="75"/>
  <c r="F64" i="75"/>
  <c r="H64" i="75" s="1"/>
  <c r="I64" i="75" s="1"/>
  <c r="A16" i="85"/>
  <c r="O15" i="85"/>
  <c r="A39" i="85"/>
  <c r="O38" i="85"/>
  <c r="A61" i="85"/>
  <c r="O60" i="85"/>
  <c r="A58" i="1" l="1"/>
  <c r="H57" i="1"/>
  <c r="F65" i="1"/>
  <c r="E15" i="2"/>
  <c r="A162" i="1"/>
  <c r="H159" i="1"/>
  <c r="H93" i="1"/>
  <c r="A95" i="1"/>
  <c r="F95" i="1"/>
  <c r="H138" i="1"/>
  <c r="A139" i="1"/>
  <c r="F26" i="1"/>
  <c r="H24" i="1"/>
  <c r="A27" i="1"/>
  <c r="A116" i="82"/>
  <c r="G115" i="82"/>
  <c r="A94" i="82"/>
  <c r="G93" i="82"/>
  <c r="A26" i="82"/>
  <c r="G25" i="82"/>
  <c r="A73" i="82"/>
  <c r="G72" i="82"/>
  <c r="E76" i="82"/>
  <c r="A138" i="82"/>
  <c r="G137" i="82"/>
  <c r="A160" i="82"/>
  <c r="G159" i="82"/>
  <c r="A50" i="82"/>
  <c r="G49" i="82"/>
  <c r="L126" i="5"/>
  <c r="A127" i="5"/>
  <c r="A55" i="5"/>
  <c r="L54" i="5"/>
  <c r="B144" i="5"/>
  <c r="A26" i="5"/>
  <c r="L25" i="5"/>
  <c r="A91" i="5"/>
  <c r="L90" i="5"/>
  <c r="A56" i="86"/>
  <c r="K55" i="86"/>
  <c r="D14" i="80"/>
  <c r="E124" i="80" s="1"/>
  <c r="J59" i="89"/>
  <c r="J61" i="89" s="1"/>
  <c r="E10" i="89" s="1"/>
  <c r="E23" i="89"/>
  <c r="E18" i="89" s="1"/>
  <c r="E37" i="89"/>
  <c r="E141" i="1"/>
  <c r="E71" i="47"/>
  <c r="C58" i="90"/>
  <c r="K19" i="109" s="1"/>
  <c r="K20" i="109" s="1"/>
  <c r="F39" i="85"/>
  <c r="F40" i="85" s="1"/>
  <c r="E100" i="75"/>
  <c r="F99" i="75"/>
  <c r="F26" i="75" s="1"/>
  <c r="E26" i="75"/>
  <c r="H61" i="79"/>
  <c r="F61" i="79" s="1"/>
  <c r="E15" i="1" s="1"/>
  <c r="H58" i="79"/>
  <c r="F58" i="79" s="1"/>
  <c r="E15" i="47" s="1"/>
  <c r="E28" i="1"/>
  <c r="D55" i="82"/>
  <c r="D7" i="82" s="1"/>
  <c r="H96" i="75"/>
  <c r="I95" i="75"/>
  <c r="I58" i="75"/>
  <c r="I21" i="75" s="1"/>
  <c r="H21" i="75"/>
  <c r="A62" i="85"/>
  <c r="O61" i="85"/>
  <c r="A40" i="85"/>
  <c r="O39" i="85"/>
  <c r="G40" i="85"/>
  <c r="A17" i="85"/>
  <c r="O16" i="85"/>
  <c r="E39" i="89" l="1"/>
  <c r="E116" i="47" s="1"/>
  <c r="A163" i="1"/>
  <c r="D41" i="107"/>
  <c r="H162" i="1"/>
  <c r="E32" i="2"/>
  <c r="D26" i="107"/>
  <c r="F102" i="47"/>
  <c r="F154" i="1"/>
  <c r="H95" i="1"/>
  <c r="F164" i="1"/>
  <c r="H27" i="1"/>
  <c r="A28" i="1"/>
  <c r="A140" i="1"/>
  <c r="H139" i="1"/>
  <c r="A60" i="1"/>
  <c r="H58" i="1"/>
  <c r="F66" i="1"/>
  <c r="G138" i="82"/>
  <c r="E142" i="82"/>
  <c r="A139" i="82"/>
  <c r="G73" i="82"/>
  <c r="A74" i="82"/>
  <c r="E74" i="82"/>
  <c r="A27" i="82"/>
  <c r="G26" i="82"/>
  <c r="A51" i="82"/>
  <c r="G50" i="82"/>
  <c r="E54" i="82"/>
  <c r="A95" i="82"/>
  <c r="G94" i="82"/>
  <c r="E98" i="82"/>
  <c r="G160" i="82"/>
  <c r="E164" i="82"/>
  <c r="A161" i="82"/>
  <c r="E162" i="82"/>
  <c r="E120" i="82"/>
  <c r="A117" i="82"/>
  <c r="E118" i="82" s="1"/>
  <c r="G116" i="82"/>
  <c r="L91" i="5"/>
  <c r="C95" i="5"/>
  <c r="B72" i="5"/>
  <c r="A28" i="5"/>
  <c r="L26" i="5"/>
  <c r="A56" i="5"/>
  <c r="L55" i="5"/>
  <c r="A128" i="5"/>
  <c r="L128" i="5" s="1"/>
  <c r="L127" i="5"/>
  <c r="B143" i="5"/>
  <c r="A57" i="86"/>
  <c r="K56" i="86"/>
  <c r="F43" i="85"/>
  <c r="F44" i="85" s="1"/>
  <c r="F46" i="85" s="1"/>
  <c r="F49" i="85" s="1"/>
  <c r="E148" i="1" s="1"/>
  <c r="E24" i="1"/>
  <c r="E26" i="1" s="1"/>
  <c r="D18" i="2" s="1"/>
  <c r="D114" i="80"/>
  <c r="I114" i="80" s="1"/>
  <c r="D113" i="80"/>
  <c r="I113" i="80" s="1"/>
  <c r="D112" i="80"/>
  <c r="I112" i="80" s="1"/>
  <c r="J112" i="80" s="1"/>
  <c r="D117" i="80"/>
  <c r="I117" i="80" s="1"/>
  <c r="D116" i="80"/>
  <c r="I116" i="80" s="1"/>
  <c r="D121" i="80"/>
  <c r="I121" i="80" s="1"/>
  <c r="D123" i="80"/>
  <c r="I123" i="80" s="1"/>
  <c r="D120" i="80"/>
  <c r="I120" i="80" s="1"/>
  <c r="D118" i="80"/>
  <c r="I118" i="80" s="1"/>
  <c r="D119" i="80"/>
  <c r="I119" i="80" s="1"/>
  <c r="D122" i="80"/>
  <c r="I122" i="80" s="1"/>
  <c r="D115" i="80"/>
  <c r="I115" i="80" s="1"/>
  <c r="E28" i="47"/>
  <c r="E101" i="75"/>
  <c r="F100" i="75"/>
  <c r="F27" i="75" s="1"/>
  <c r="E27" i="75"/>
  <c r="K21" i="109"/>
  <c r="K28" i="109" s="1"/>
  <c r="H97" i="75"/>
  <c r="I96" i="75"/>
  <c r="I59" i="75"/>
  <c r="I22" i="75" s="1"/>
  <c r="H22" i="75"/>
  <c r="F66" i="75"/>
  <c r="A18" i="85"/>
  <c r="O17" i="85"/>
  <c r="A41" i="85"/>
  <c r="O40" i="85"/>
  <c r="A63" i="85"/>
  <c r="O62" i="85"/>
  <c r="C35" i="107" l="1"/>
  <c r="E16" i="1"/>
  <c r="H60" i="1"/>
  <c r="A61" i="1"/>
  <c r="F67" i="1"/>
  <c r="A141" i="1"/>
  <c r="H140" i="1"/>
  <c r="A29" i="1"/>
  <c r="H28" i="1"/>
  <c r="E33" i="2"/>
  <c r="H163" i="1"/>
  <c r="F103" i="47"/>
  <c r="A164" i="1"/>
  <c r="A140" i="82"/>
  <c r="G139" i="82"/>
  <c r="A96" i="82"/>
  <c r="G95" i="82"/>
  <c r="E140" i="82"/>
  <c r="A76" i="82"/>
  <c r="G74" i="82"/>
  <c r="E96" i="82"/>
  <c r="A118" i="82"/>
  <c r="G117" i="82"/>
  <c r="G51" i="82"/>
  <c r="A52" i="82"/>
  <c r="A162" i="82"/>
  <c r="G161" i="82"/>
  <c r="A28" i="82"/>
  <c r="G27" i="82"/>
  <c r="E29" i="82"/>
  <c r="E52" i="82"/>
  <c r="B8" i="5"/>
  <c r="L28" i="5"/>
  <c r="L56" i="5"/>
  <c r="A57" i="5"/>
  <c r="A58" i="86"/>
  <c r="K57" i="86"/>
  <c r="C13" i="107"/>
  <c r="E83" i="47"/>
  <c r="J113" i="80"/>
  <c r="J114" i="80" s="1"/>
  <c r="J115" i="80" s="1"/>
  <c r="J116" i="80" s="1"/>
  <c r="J117" i="80" s="1"/>
  <c r="J118" i="80" s="1"/>
  <c r="J119" i="80" s="1"/>
  <c r="J120" i="80" s="1"/>
  <c r="J121" i="80" s="1"/>
  <c r="J122" i="80" s="1"/>
  <c r="J123" i="80" s="1"/>
  <c r="J125" i="80" s="1"/>
  <c r="D22" i="80" s="1"/>
  <c r="D24" i="80" s="1"/>
  <c r="E24" i="47" s="1"/>
  <c r="E26" i="47" s="1"/>
  <c r="E112" i="80"/>
  <c r="E113" i="80" s="1"/>
  <c r="E114" i="80" s="1"/>
  <c r="E115" i="80" s="1"/>
  <c r="E116" i="80" s="1"/>
  <c r="E117" i="80" s="1"/>
  <c r="E118" i="80" s="1"/>
  <c r="E119" i="80" s="1"/>
  <c r="E120" i="80" s="1"/>
  <c r="E121" i="80" s="1"/>
  <c r="E122" i="80" s="1"/>
  <c r="E123" i="80" s="1"/>
  <c r="K25" i="109"/>
  <c r="K26" i="109" s="1"/>
  <c r="E171" i="1" s="1"/>
  <c r="E173" i="1" s="1"/>
  <c r="C37" i="107" s="1"/>
  <c r="E102" i="75"/>
  <c r="F101" i="75"/>
  <c r="F28" i="75" s="1"/>
  <c r="E28" i="75"/>
  <c r="I60" i="75"/>
  <c r="I23" i="75" s="1"/>
  <c r="H23" i="75"/>
  <c r="I97" i="75"/>
  <c r="H98" i="75"/>
  <c r="F67" i="75"/>
  <c r="A64" i="85"/>
  <c r="O63" i="85"/>
  <c r="A42" i="85"/>
  <c r="O41" i="85"/>
  <c r="A19" i="85"/>
  <c r="O18" i="85"/>
  <c r="A30" i="1" l="1"/>
  <c r="H29" i="1"/>
  <c r="A142" i="1"/>
  <c r="H142" i="1" s="1"/>
  <c r="H141" i="1"/>
  <c r="A62" i="1"/>
  <c r="H61" i="1"/>
  <c r="E16" i="47"/>
  <c r="E17" i="47" s="1"/>
  <c r="E32" i="47" s="1"/>
  <c r="E17" i="1"/>
  <c r="E32" i="1" s="1"/>
  <c r="A166" i="1"/>
  <c r="H164" i="1"/>
  <c r="F166" i="1"/>
  <c r="A120" i="82"/>
  <c r="G118" i="82"/>
  <c r="A54" i="82"/>
  <c r="G52" i="82"/>
  <c r="A77" i="82"/>
  <c r="G77" i="82" s="1"/>
  <c r="G76" i="82"/>
  <c r="G28" i="82"/>
  <c r="A29" i="82"/>
  <c r="A98" i="82"/>
  <c r="G96" i="82"/>
  <c r="A164" i="82"/>
  <c r="G162" i="82"/>
  <c r="A142" i="82"/>
  <c r="G140" i="82"/>
  <c r="A58" i="5"/>
  <c r="L57" i="5"/>
  <c r="A59" i="86"/>
  <c r="K58" i="86"/>
  <c r="E175" i="1"/>
  <c r="E176" i="1" s="1"/>
  <c r="E181" i="1" s="1"/>
  <c r="C15" i="107"/>
  <c r="E103" i="75"/>
  <c r="F102" i="75"/>
  <c r="F29" i="75" s="1"/>
  <c r="E29" i="75"/>
  <c r="I98" i="75"/>
  <c r="H99" i="75"/>
  <c r="I24" i="75"/>
  <c r="H24" i="75"/>
  <c r="F68" i="75"/>
  <c r="A20" i="85"/>
  <c r="O19" i="85"/>
  <c r="A43" i="85"/>
  <c r="O42" i="85"/>
  <c r="A65" i="85"/>
  <c r="O64" i="85"/>
  <c r="E68" i="47" l="1"/>
  <c r="E63" i="47" s="1"/>
  <c r="E89" i="47" s="1"/>
  <c r="E50" i="47"/>
  <c r="E52" i="47" s="1"/>
  <c r="E87" i="47" s="1"/>
  <c r="H62" i="1"/>
  <c r="A65" i="1"/>
  <c r="F71" i="1"/>
  <c r="E73" i="1"/>
  <c r="E75" i="1" s="1"/>
  <c r="E153" i="1" s="1"/>
  <c r="E137" i="1"/>
  <c r="E132" i="1" s="1"/>
  <c r="E155" i="1" s="1"/>
  <c r="F180" i="1"/>
  <c r="A170" i="1"/>
  <c r="H166" i="1"/>
  <c r="H30" i="1"/>
  <c r="A32" i="1"/>
  <c r="F32" i="1"/>
  <c r="A165" i="82"/>
  <c r="G165" i="82" s="1"/>
  <c r="G164" i="82"/>
  <c r="A99" i="82"/>
  <c r="G99" i="82" s="1"/>
  <c r="G98" i="82"/>
  <c r="A31" i="82"/>
  <c r="G29" i="82"/>
  <c r="A55" i="82"/>
  <c r="G55" i="82" s="1"/>
  <c r="G54" i="82"/>
  <c r="G142" i="82"/>
  <c r="A143" i="82"/>
  <c r="G143" i="82" s="1"/>
  <c r="A121" i="82"/>
  <c r="G121" i="82" s="1"/>
  <c r="G120" i="82"/>
  <c r="A59" i="5"/>
  <c r="L58" i="5"/>
  <c r="A60" i="86"/>
  <c r="K59" i="86"/>
  <c r="E104" i="75"/>
  <c r="F103" i="75"/>
  <c r="F30" i="75" s="1"/>
  <c r="E30" i="75"/>
  <c r="I62" i="75"/>
  <c r="I25" i="75" s="1"/>
  <c r="H25" i="75"/>
  <c r="H100" i="75"/>
  <c r="I99" i="75"/>
  <c r="F69" i="75"/>
  <c r="A66" i="85"/>
  <c r="O65" i="85"/>
  <c r="A44" i="85"/>
  <c r="O43" i="85"/>
  <c r="G44" i="85"/>
  <c r="A21" i="85"/>
  <c r="O20" i="85"/>
  <c r="E93" i="47" l="1"/>
  <c r="E104" i="47" s="1"/>
  <c r="E106" i="47" s="1"/>
  <c r="E111" i="47" s="1"/>
  <c r="E115" i="47" s="1"/>
  <c r="E118" i="47" s="1"/>
  <c r="B36" i="5" s="1"/>
  <c r="D53" i="5" s="1"/>
  <c r="F53" i="5" s="1"/>
  <c r="F137" i="1"/>
  <c r="H32" i="1"/>
  <c r="F42" i="47"/>
  <c r="A66" i="1"/>
  <c r="H65" i="1"/>
  <c r="A171" i="1"/>
  <c r="H170" i="1"/>
  <c r="C40" i="107"/>
  <c r="C19" i="107"/>
  <c r="C18" i="107"/>
  <c r="C39" i="107"/>
  <c r="E159" i="1"/>
  <c r="A32" i="82"/>
  <c r="G31" i="82"/>
  <c r="A60" i="5"/>
  <c r="L59" i="5"/>
  <c r="A61" i="86"/>
  <c r="K60" i="86"/>
  <c r="E105" i="75"/>
  <c r="F104" i="75"/>
  <c r="F31" i="75" s="1"/>
  <c r="E31" i="75"/>
  <c r="I100" i="75"/>
  <c r="H101" i="75"/>
  <c r="I63" i="75"/>
  <c r="I26" i="75" s="1"/>
  <c r="H26" i="75"/>
  <c r="F70" i="75"/>
  <c r="A22" i="85"/>
  <c r="O21" i="85"/>
  <c r="A45" i="85"/>
  <c r="O44" i="85"/>
  <c r="G46" i="85"/>
  <c r="A67" i="85"/>
  <c r="O66" i="85"/>
  <c r="H171" i="1" l="1"/>
  <c r="A173" i="1"/>
  <c r="F43" i="47"/>
  <c r="A67" i="1"/>
  <c r="H66" i="1"/>
  <c r="F70" i="1"/>
  <c r="C20" i="107"/>
  <c r="C23" i="107" s="1"/>
  <c r="C25" i="107" s="1"/>
  <c r="C26" i="107" s="1"/>
  <c r="C27" i="107" s="1"/>
  <c r="C29" i="107" s="1"/>
  <c r="C30" i="107" s="1"/>
  <c r="C7" i="107" s="1"/>
  <c r="E164" i="1"/>
  <c r="E166" i="1" s="1"/>
  <c r="E180" i="1" s="1"/>
  <c r="D15" i="2"/>
  <c r="D19" i="2" s="1"/>
  <c r="D20" i="2" s="1"/>
  <c r="D25" i="2" s="1"/>
  <c r="C41" i="107"/>
  <c r="C43" i="107" s="1"/>
  <c r="C44" i="107" s="1"/>
  <c r="C8" i="107" s="1"/>
  <c r="A33" i="82"/>
  <c r="G33" i="82" s="1"/>
  <c r="G32" i="82"/>
  <c r="E33" i="82"/>
  <c r="A61" i="5"/>
  <c r="L60" i="5"/>
  <c r="A62" i="86"/>
  <c r="K61" i="86"/>
  <c r="D56" i="5"/>
  <c r="F56" i="5" s="1"/>
  <c r="D50" i="5"/>
  <c r="F50" i="5" s="1"/>
  <c r="D52" i="5"/>
  <c r="F52" i="5" s="1"/>
  <c r="D55" i="5"/>
  <c r="F55" i="5" s="1"/>
  <c r="D54" i="5"/>
  <c r="F54" i="5" s="1"/>
  <c r="D46" i="5"/>
  <c r="F46" i="5" s="1"/>
  <c r="D48" i="5"/>
  <c r="F48" i="5" s="1"/>
  <c r="D47" i="5"/>
  <c r="F47" i="5" s="1"/>
  <c r="D45" i="5"/>
  <c r="F45" i="5" s="1"/>
  <c r="G45" i="5" s="1"/>
  <c r="D51" i="5"/>
  <c r="F51" i="5" s="1"/>
  <c r="D49" i="5"/>
  <c r="F49" i="5" s="1"/>
  <c r="E106" i="75"/>
  <c r="F105" i="75"/>
  <c r="F32" i="75" s="1"/>
  <c r="E32" i="75"/>
  <c r="H102" i="75"/>
  <c r="I101" i="75"/>
  <c r="H65" i="75"/>
  <c r="I65" i="75" s="1"/>
  <c r="I28" i="75" s="1"/>
  <c r="H27" i="75"/>
  <c r="F71" i="75"/>
  <c r="A68" i="85"/>
  <c r="O67" i="85"/>
  <c r="A46" i="85"/>
  <c r="O45" i="85"/>
  <c r="A23" i="85"/>
  <c r="O22" i="85"/>
  <c r="A68" i="1" l="1"/>
  <c r="H67" i="1"/>
  <c r="F68" i="1"/>
  <c r="A175" i="1"/>
  <c r="F175" i="1"/>
  <c r="H173" i="1"/>
  <c r="L61" i="5"/>
  <c r="A62" i="5"/>
  <c r="A63" i="86"/>
  <c r="A64" i="86" s="1"/>
  <c r="A65" i="86" s="1"/>
  <c r="A66" i="86" s="1"/>
  <c r="K62" i="86"/>
  <c r="D69" i="5"/>
  <c r="I45" i="5"/>
  <c r="J45" i="5" s="1"/>
  <c r="K45" i="5" s="1"/>
  <c r="I46" i="5" s="1"/>
  <c r="J46" i="5" s="1"/>
  <c r="G46" i="5"/>
  <c r="E107" i="75"/>
  <c r="F106" i="75"/>
  <c r="F33" i="75" s="1"/>
  <c r="E33" i="75"/>
  <c r="H66" i="75"/>
  <c r="H29" i="75" s="1"/>
  <c r="H28" i="75"/>
  <c r="I27" i="75"/>
  <c r="I102" i="75"/>
  <c r="H103" i="75"/>
  <c r="F72" i="75"/>
  <c r="A24" i="85"/>
  <c r="O23" i="85"/>
  <c r="G49" i="85"/>
  <c r="O46" i="85"/>
  <c r="A69" i="85"/>
  <c r="O68" i="85"/>
  <c r="A176" i="1" l="1"/>
  <c r="H175" i="1"/>
  <c r="A70" i="1"/>
  <c r="H68" i="1"/>
  <c r="F73" i="1"/>
  <c r="A63" i="5"/>
  <c r="L62" i="5"/>
  <c r="K66" i="86"/>
  <c r="K63" i="86"/>
  <c r="K46" i="5"/>
  <c r="I47" i="5" s="1"/>
  <c r="J47" i="5" s="1"/>
  <c r="G47" i="5"/>
  <c r="E108" i="75"/>
  <c r="F107" i="75"/>
  <c r="F34" i="75" s="1"/>
  <c r="E34" i="75"/>
  <c r="I103" i="75"/>
  <c r="H104" i="75"/>
  <c r="I66" i="75"/>
  <c r="H67" i="75"/>
  <c r="F73" i="75"/>
  <c r="A70" i="85"/>
  <c r="O69" i="85"/>
  <c r="A25" i="85"/>
  <c r="O24" i="85"/>
  <c r="F138" i="1" l="1"/>
  <c r="A71" i="1"/>
  <c r="H70" i="1"/>
  <c r="F181" i="1"/>
  <c r="H176" i="1"/>
  <c r="A64" i="5"/>
  <c r="L63" i="5"/>
  <c r="G48" i="5"/>
  <c r="G49" i="5" s="1"/>
  <c r="G50" i="5" s="1"/>
  <c r="G51" i="5" s="1"/>
  <c r="G52" i="5" s="1"/>
  <c r="G53" i="5" s="1"/>
  <c r="G54" i="5" s="1"/>
  <c r="G55" i="5" s="1"/>
  <c r="G56" i="5" s="1"/>
  <c r="G57" i="5" s="1"/>
  <c r="G58" i="5" s="1"/>
  <c r="G59" i="5" s="1"/>
  <c r="G60" i="5" s="1"/>
  <c r="G61" i="5" s="1"/>
  <c r="G62" i="5" s="1"/>
  <c r="G63" i="5" s="1"/>
  <c r="G64" i="5" s="1"/>
  <c r="G65" i="5" s="1"/>
  <c r="G66" i="5" s="1"/>
  <c r="G67" i="5" s="1"/>
  <c r="G68" i="5" s="1"/>
  <c r="K47" i="5"/>
  <c r="I48" i="5" s="1"/>
  <c r="J48" i="5" s="1"/>
  <c r="E109" i="75"/>
  <c r="F108" i="75"/>
  <c r="F35" i="75" s="1"/>
  <c r="E35" i="75"/>
  <c r="I67" i="75"/>
  <c r="I30" i="75" s="1"/>
  <c r="H68" i="75"/>
  <c r="H30" i="75"/>
  <c r="I104" i="75"/>
  <c r="H105" i="75"/>
  <c r="I29" i="75"/>
  <c r="F74" i="75"/>
  <c r="A26" i="85"/>
  <c r="O25" i="85"/>
  <c r="A71" i="85"/>
  <c r="O71" i="85" s="1"/>
  <c r="O70" i="85"/>
  <c r="H71" i="1" l="1"/>
  <c r="F48" i="47"/>
  <c r="A73" i="1"/>
  <c r="F74" i="1"/>
  <c r="A65" i="5"/>
  <c r="L64" i="5"/>
  <c r="K48" i="5"/>
  <c r="I49" i="5" s="1"/>
  <c r="J49" i="5" s="1"/>
  <c r="K49" i="5" s="1"/>
  <c r="I50" i="5" s="1"/>
  <c r="J50" i="5" s="1"/>
  <c r="K50" i="5" s="1"/>
  <c r="I51" i="5" s="1"/>
  <c r="J51" i="5" s="1"/>
  <c r="K51" i="5" s="1"/>
  <c r="I52" i="5" s="1"/>
  <c r="J52" i="5" s="1"/>
  <c r="K52" i="5" s="1"/>
  <c r="I53" i="5" s="1"/>
  <c r="J53" i="5" s="1"/>
  <c r="K53" i="5" s="1"/>
  <c r="I54" i="5" s="1"/>
  <c r="J54" i="5" s="1"/>
  <c r="K54" i="5" s="1"/>
  <c r="I55" i="5" s="1"/>
  <c r="J55" i="5" s="1"/>
  <c r="K55" i="5" s="1"/>
  <c r="I56" i="5" s="1"/>
  <c r="J56" i="5" s="1"/>
  <c r="K56" i="5" s="1"/>
  <c r="I57" i="5" s="1"/>
  <c r="J57" i="5" s="1"/>
  <c r="K57" i="5" s="1"/>
  <c r="I58" i="5" s="1"/>
  <c r="J58" i="5" s="1"/>
  <c r="K58" i="5" s="1"/>
  <c r="I59" i="5" s="1"/>
  <c r="J59" i="5" s="1"/>
  <c r="K59" i="5" s="1"/>
  <c r="I60" i="5" s="1"/>
  <c r="J60" i="5" s="1"/>
  <c r="K60" i="5" s="1"/>
  <c r="I61" i="5" s="1"/>
  <c r="J61" i="5" s="1"/>
  <c r="K61" i="5" s="1"/>
  <c r="I62" i="5" s="1"/>
  <c r="J62" i="5" s="1"/>
  <c r="K62" i="5" s="1"/>
  <c r="I63" i="5" s="1"/>
  <c r="J63" i="5" s="1"/>
  <c r="K63" i="5" s="1"/>
  <c r="I64" i="5" s="1"/>
  <c r="J64" i="5" s="1"/>
  <c r="K64" i="5" s="1"/>
  <c r="I65" i="5" s="1"/>
  <c r="J65" i="5" s="1"/>
  <c r="K65" i="5" s="1"/>
  <c r="I66" i="5" s="1"/>
  <c r="J66" i="5" s="1"/>
  <c r="K66" i="5" s="1"/>
  <c r="I67" i="5" s="1"/>
  <c r="J67" i="5" s="1"/>
  <c r="K67" i="5" s="1"/>
  <c r="I68" i="5" s="1"/>
  <c r="E110" i="75"/>
  <c r="F109" i="75"/>
  <c r="F36" i="75" s="1"/>
  <c r="E36" i="75"/>
  <c r="H69" i="75"/>
  <c r="I68" i="75"/>
  <c r="H31" i="75"/>
  <c r="H106" i="75"/>
  <c r="I105" i="75"/>
  <c r="F75" i="75"/>
  <c r="A27" i="85"/>
  <c r="O27" i="85" s="1"/>
  <c r="O26" i="85"/>
  <c r="A74" i="1" l="1"/>
  <c r="F75" i="1"/>
  <c r="H73" i="1"/>
  <c r="A66" i="5"/>
  <c r="L65" i="5"/>
  <c r="E111" i="75"/>
  <c r="F110" i="75"/>
  <c r="F37" i="75" s="1"/>
  <c r="E37" i="75"/>
  <c r="H107" i="75"/>
  <c r="I106" i="75"/>
  <c r="I69" i="75"/>
  <c r="I32" i="75" s="1"/>
  <c r="H70" i="75"/>
  <c r="H32" i="75"/>
  <c r="I31" i="75"/>
  <c r="F76" i="75"/>
  <c r="C48" i="90"/>
  <c r="C50" i="90" s="1"/>
  <c r="E77" i="75"/>
  <c r="J68" i="5"/>
  <c r="F142" i="1" l="1"/>
  <c r="A75" i="1"/>
  <c r="H74" i="1"/>
  <c r="L66" i="5"/>
  <c r="A67" i="5"/>
  <c r="E112" i="75"/>
  <c r="F111" i="75"/>
  <c r="F38" i="75" s="1"/>
  <c r="E38" i="75"/>
  <c r="H108" i="75"/>
  <c r="I107" i="75"/>
  <c r="H71" i="75"/>
  <c r="I70" i="75"/>
  <c r="I33" i="75" s="1"/>
  <c r="H33" i="75"/>
  <c r="K68" i="5"/>
  <c r="D79" i="5" s="1"/>
  <c r="H75" i="1" l="1"/>
  <c r="F153" i="1"/>
  <c r="A68" i="5"/>
  <c r="L67" i="5"/>
  <c r="C49" i="90"/>
  <c r="C51" i="90" s="1"/>
  <c r="C52" i="90" s="1"/>
  <c r="C54" i="90" s="1"/>
  <c r="F112" i="75"/>
  <c r="F39" i="75" s="1"/>
  <c r="F41" i="75" s="1"/>
  <c r="D28" i="2" s="1"/>
  <c r="E113" i="75"/>
  <c r="E39" i="75"/>
  <c r="E40" i="75" s="1"/>
  <c r="I71" i="75"/>
  <c r="I34" i="75" s="1"/>
  <c r="H72" i="75"/>
  <c r="H34" i="75"/>
  <c r="I108" i="75"/>
  <c r="H109" i="75"/>
  <c r="G88" i="86"/>
  <c r="E48" i="92" s="1"/>
  <c r="E7" i="92"/>
  <c r="F79" i="5"/>
  <c r="G79" i="5" s="1"/>
  <c r="B151" i="5" l="1"/>
  <c r="B149" i="5"/>
  <c r="L68" i="5"/>
  <c r="C53" i="90"/>
  <c r="H73" i="75"/>
  <c r="I72" i="75"/>
  <c r="I35" i="75" s="1"/>
  <c r="H35" i="75"/>
  <c r="H110" i="75"/>
  <c r="I109" i="75"/>
  <c r="D48" i="92"/>
  <c r="F48" i="92" s="1"/>
  <c r="D7" i="92"/>
  <c r="E32" i="92"/>
  <c r="E57" i="92"/>
  <c r="E47" i="92"/>
  <c r="E40" i="92"/>
  <c r="E38" i="92"/>
  <c r="E19" i="92"/>
  <c r="E50" i="92"/>
  <c r="E41" i="92"/>
  <c r="E55" i="92"/>
  <c r="E43" i="92"/>
  <c r="E49" i="92"/>
  <c r="E31" i="92"/>
  <c r="E29" i="92"/>
  <c r="E28" i="92"/>
  <c r="E30" i="92"/>
  <c r="E46" i="92"/>
  <c r="I79" i="5"/>
  <c r="D80" i="5" s="1"/>
  <c r="I110" i="75" l="1"/>
  <c r="H111" i="75"/>
  <c r="I73" i="75"/>
  <c r="I36" i="75" s="1"/>
  <c r="H74" i="75"/>
  <c r="H36" i="75"/>
  <c r="E20" i="92"/>
  <c r="E21" i="92" s="1"/>
  <c r="E34" i="92" s="1"/>
  <c r="E45" i="92" s="1"/>
  <c r="E51" i="92" s="1"/>
  <c r="E53" i="92" s="1"/>
  <c r="D46" i="92"/>
  <c r="F46" i="92" s="1"/>
  <c r="D41" i="92"/>
  <c r="F41" i="92" s="1"/>
  <c r="D31" i="92"/>
  <c r="F31" i="92" s="1"/>
  <c r="D43" i="92"/>
  <c r="F43" i="92" s="1"/>
  <c r="D28" i="92"/>
  <c r="D32" i="92"/>
  <c r="F32" i="92" s="1"/>
  <c r="D57" i="92"/>
  <c r="F57" i="92" s="1"/>
  <c r="D49" i="92"/>
  <c r="F49" i="92" s="1"/>
  <c r="D47" i="92"/>
  <c r="F47" i="92" s="1"/>
  <c r="D19" i="92"/>
  <c r="D55" i="92"/>
  <c r="F55" i="92" s="1"/>
  <c r="D40" i="92"/>
  <c r="F40" i="92" s="1"/>
  <c r="D29" i="92"/>
  <c r="F29" i="92" s="1"/>
  <c r="D38" i="92"/>
  <c r="D30" i="92"/>
  <c r="F30" i="92" s="1"/>
  <c r="D50" i="92"/>
  <c r="F50" i="92" s="1"/>
  <c r="F80" i="5"/>
  <c r="G80" i="5" s="1"/>
  <c r="H75" i="75" l="1"/>
  <c r="I74" i="75"/>
  <c r="I37" i="75" s="1"/>
  <c r="H37" i="75"/>
  <c r="H112" i="75"/>
  <c r="I112" i="75" s="1"/>
  <c r="I111" i="75"/>
  <c r="F19" i="92"/>
  <c r="F28" i="92"/>
  <c r="D20" i="92"/>
  <c r="F38" i="92"/>
  <c r="I80" i="5"/>
  <c r="D81" i="5" s="1"/>
  <c r="F81" i="5" s="1"/>
  <c r="G81" i="5" s="1"/>
  <c r="I81" i="5" s="1"/>
  <c r="D82" i="5" s="1"/>
  <c r="F20" i="92" l="1"/>
  <c r="F21" i="92" s="1"/>
  <c r="F34" i="92" s="1"/>
  <c r="D21" i="92"/>
  <c r="D34" i="92" s="1"/>
  <c r="D45" i="92" s="1"/>
  <c r="F45" i="92" s="1"/>
  <c r="I113" i="75"/>
  <c r="H38" i="75"/>
  <c r="H76" i="75"/>
  <c r="I75" i="75"/>
  <c r="I38" i="75" s="1"/>
  <c r="F82" i="5"/>
  <c r="G82" i="5" s="1"/>
  <c r="D51" i="92" l="1"/>
  <c r="F51" i="92" s="1"/>
  <c r="I76" i="75"/>
  <c r="H39" i="75"/>
  <c r="I82" i="5"/>
  <c r="D83" i="5" s="1"/>
  <c r="D53" i="92" l="1"/>
  <c r="F53" i="92" s="1"/>
  <c r="I77" i="75"/>
  <c r="I39" i="75"/>
  <c r="I40" i="75" s="1"/>
  <c r="D24" i="2" s="1"/>
  <c r="D27" i="2" s="1"/>
  <c r="D30" i="2" s="1"/>
  <c r="D34" i="2" s="1"/>
  <c r="D36" i="2" s="1"/>
  <c r="E182" i="1" s="1"/>
  <c r="E184" i="1" s="1"/>
  <c r="F83" i="5"/>
  <c r="G83" i="5" s="1"/>
  <c r="E192" i="1" l="1"/>
  <c r="E190" i="1"/>
  <c r="E56" i="92"/>
  <c r="E59" i="92" s="1"/>
  <c r="D56" i="92"/>
  <c r="I83" i="5"/>
  <c r="D84" i="5" s="1"/>
  <c r="E193" i="1" l="1"/>
  <c r="M57" i="106" s="1"/>
  <c r="M43" i="106" s="1"/>
  <c r="F56" i="92"/>
  <c r="D59" i="92"/>
  <c r="F59" i="92" s="1"/>
  <c r="F84" i="5"/>
  <c r="G84" i="5" s="1"/>
  <c r="M52" i="106" l="1"/>
  <c r="F48" i="105" s="1"/>
  <c r="J45" i="105" s="1"/>
  <c r="M13" i="106"/>
  <c r="F12" i="105" s="1"/>
  <c r="J12" i="105" s="1"/>
  <c r="M27" i="106"/>
  <c r="F26" i="105" s="1"/>
  <c r="M26" i="105" s="1"/>
  <c r="M25" i="106"/>
  <c r="F24" i="105" s="1"/>
  <c r="J24" i="105" s="1"/>
  <c r="M16" i="105" s="1"/>
  <c r="M33" i="106"/>
  <c r="F32" i="105" s="1"/>
  <c r="J32" i="105" s="1"/>
  <c r="M28" i="105" s="1"/>
  <c r="M15" i="106"/>
  <c r="F14" i="105" s="1"/>
  <c r="J14" i="105" s="1"/>
  <c r="M41" i="106"/>
  <c r="F40" i="105" s="1"/>
  <c r="J40" i="105" s="1"/>
  <c r="M38" i="105" s="1"/>
  <c r="I84" i="5"/>
  <c r="D85" i="5" s="1"/>
  <c r="J26" i="105" l="1"/>
  <c r="M22" i="105"/>
  <c r="M30" i="105"/>
  <c r="M20" i="105"/>
  <c r="M18" i="105"/>
  <c r="M34" i="105"/>
  <c r="M36" i="105"/>
  <c r="M12" i="105"/>
  <c r="F50" i="105"/>
  <c r="M50" i="105" s="1"/>
  <c r="D61" i="92"/>
  <c r="D63" i="92" s="1"/>
  <c r="C7" i="93" s="1"/>
  <c r="C9" i="93" s="1"/>
  <c r="E61" i="92"/>
  <c r="E63" i="92" s="1"/>
  <c r="C12" i="93" s="1"/>
  <c r="C14" i="93" s="1"/>
  <c r="J47" i="105"/>
  <c r="M48" i="105" s="1"/>
  <c r="M55" i="106"/>
  <c r="M14" i="105"/>
  <c r="F85" i="5"/>
  <c r="M44" i="105" l="1"/>
  <c r="M42" i="105"/>
  <c r="M46" i="105"/>
  <c r="F61" i="92"/>
  <c r="F63" i="92" s="1"/>
  <c r="G85" i="5"/>
  <c r="I85" i="5" s="1"/>
  <c r="D86" i="5" s="1"/>
  <c r="F86" i="5" l="1"/>
  <c r="G86" i="5" s="1"/>
  <c r="I86" i="5" l="1"/>
  <c r="D87" i="5" s="1"/>
  <c r="F87" i="5" l="1"/>
  <c r="G87" i="5" s="1"/>
  <c r="I87" i="5" l="1"/>
  <c r="D88" i="5" s="1"/>
  <c r="F88" i="5" l="1"/>
  <c r="G88" i="5" s="1"/>
  <c r="I88" i="5" l="1"/>
  <c r="D89" i="5" s="1"/>
  <c r="F89" i="5" l="1"/>
  <c r="G89" i="5" s="1"/>
  <c r="I89" i="5" l="1"/>
  <c r="D90" i="5" s="1"/>
  <c r="F90" i="5" l="1"/>
  <c r="G90" i="5" l="1"/>
  <c r="I90" i="5" s="1"/>
  <c r="J90" i="5" s="1"/>
  <c r="D56" i="80"/>
  <c r="D63" i="80" s="1"/>
  <c r="E63" i="80"/>
</calcChain>
</file>

<file path=xl/sharedStrings.xml><?xml version="1.0" encoding="utf-8"?>
<sst xmlns="http://schemas.openxmlformats.org/spreadsheetml/2006/main" count="6357" uniqueCount="2444">
  <si>
    <t>Pacific Gas and Electric Company</t>
  </si>
  <si>
    <t>Transmission Owner Tariff</t>
  </si>
  <si>
    <t>Appendix VIII: Formula Rate</t>
  </si>
  <si>
    <t>Attachment 2: Model</t>
  </si>
  <si>
    <t>Table of Contents</t>
  </si>
  <si>
    <t>Schedule</t>
  </si>
  <si>
    <t>Description</t>
  </si>
  <si>
    <t>1-BaseTRR</t>
  </si>
  <si>
    <t>Base Transmission Revenue Requirements</t>
  </si>
  <si>
    <t>2-ITRR</t>
  </si>
  <si>
    <t>Incremental Transmission Revenue Requirement</t>
  </si>
  <si>
    <t>3-True-upTRR</t>
  </si>
  <si>
    <t>True-up Transmission Revenue Requirement</t>
  </si>
  <si>
    <t>4-ATA</t>
  </si>
  <si>
    <t>Annual True-up Adjustment</t>
  </si>
  <si>
    <t>5-CostofCap-1</t>
  </si>
  <si>
    <t>Calculation of Components of Cost of Capital Rate</t>
  </si>
  <si>
    <r>
      <t>5-CostofCap-</t>
    </r>
    <r>
      <rPr>
        <sz val="11"/>
        <rFont val="Calibri"/>
        <family val="2"/>
      </rPr>
      <t>2</t>
    </r>
  </si>
  <si>
    <t xml:space="preserve">Long Term Debt Cost Percentage </t>
  </si>
  <si>
    <t>5-CostofCap-3</t>
  </si>
  <si>
    <t>Preferred Stock Cost Percentage</t>
  </si>
  <si>
    <t>5-CostofCap-4</t>
  </si>
  <si>
    <t>Calculation of 13-Month Average Capitalization Balances</t>
  </si>
  <si>
    <t>6-PlantJurisdiction</t>
  </si>
  <si>
    <t>Transmission Plant Jurisdiction</t>
  </si>
  <si>
    <t>7-PlantInService</t>
  </si>
  <si>
    <t>Network Transmission Plant In Service</t>
  </si>
  <si>
    <t>8-AbandonedProject</t>
  </si>
  <si>
    <t xml:space="preserve">Significant Abandoned or Cancelled Projects Balance and Amortization </t>
  </si>
  <si>
    <t>9-PlantAdditions</t>
  </si>
  <si>
    <t>Forecast Net Plant Additions for Network Transmission Plant</t>
  </si>
  <si>
    <t>10-AccDep</t>
  </si>
  <si>
    <t>Accumulated Depreciation for Network Transmission Assets</t>
  </si>
  <si>
    <t>11-Depreciation</t>
  </si>
  <si>
    <t>Network Transmission Depreciation Expense</t>
  </si>
  <si>
    <t>12-DepRates</t>
  </si>
  <si>
    <t>Depreciation Rates</t>
  </si>
  <si>
    <t>13-WorkCap</t>
  </si>
  <si>
    <t>Calculation of Components of Working Capital</t>
  </si>
  <si>
    <t>14-ADIT</t>
  </si>
  <si>
    <t xml:space="preserve">Accumulated Deferred Income Taxes </t>
  </si>
  <si>
    <t>15-NUC</t>
  </si>
  <si>
    <t>Network Upgrade Credit and Interest Expense</t>
  </si>
  <si>
    <t>16-Unfunded Reserves</t>
  </si>
  <si>
    <t>Unfunded Reserves</t>
  </si>
  <si>
    <t>17-RegAssets-1</t>
  </si>
  <si>
    <t>Regulatory Assets and Liabilities and Associated Amortization and Regulatory Debits and Credits</t>
  </si>
  <si>
    <t>17-RegAssets-2</t>
  </si>
  <si>
    <t>Amortization of (Excess)/Deficient Deferred Federal and State Income Taxes</t>
  </si>
  <si>
    <t>17-RegAssets-3</t>
  </si>
  <si>
    <t>18-OandM</t>
  </si>
  <si>
    <t>Operations and Maintenance Expense</t>
  </si>
  <si>
    <t>19-AandG</t>
  </si>
  <si>
    <t>Administrative and General Expenses</t>
  </si>
  <si>
    <t>20-RevenueCredits</t>
  </si>
  <si>
    <t>Revenue Credits</t>
  </si>
  <si>
    <t>21-NPandS</t>
  </si>
  <si>
    <t>Revenue Sharing for Non-Tariff New Products &amp; Services</t>
  </si>
  <si>
    <t>22-TaxRates</t>
  </si>
  <si>
    <t>Income Tax Rates</t>
  </si>
  <si>
    <t>23-RetailSGTax</t>
  </si>
  <si>
    <t>Retail "South Georgia" Taxes</t>
  </si>
  <si>
    <t>24-Allocators</t>
  </si>
  <si>
    <t>Calculation of Allocation Factors</t>
  </si>
  <si>
    <t>25-RFandUFactors</t>
  </si>
  <si>
    <t>Revenue Fees and Uncollectible Factors</t>
  </si>
  <si>
    <t>26-WholesaleTRRs</t>
  </si>
  <si>
    <t>High and Low Voltage Wholesale Revenue Requirement</t>
  </si>
  <si>
    <t>27-WholesaleRates</t>
  </si>
  <si>
    <t>Calculation of PG&amp;E Wholesale Rates</t>
  </si>
  <si>
    <t>28-GrossLoad</t>
  </si>
  <si>
    <t>Calculation of Gross Load at the CAISO Interface (Area Out)</t>
  </si>
  <si>
    <t>29-RetailRates-1</t>
  </si>
  <si>
    <t>Proposed Retail Rates</t>
  </si>
  <si>
    <t>29-RetailRates-2</t>
  </si>
  <si>
    <t>Proposed Allocations &amp; Revenues</t>
  </si>
  <si>
    <t>30-WFSelfInsurance</t>
  </si>
  <si>
    <t>Wildfire Self-Insurance</t>
  </si>
  <si>
    <t>31-COO</t>
  </si>
  <si>
    <t>Cost of Ownership Rates</t>
  </si>
  <si>
    <t>32-CWIPIncentive</t>
  </si>
  <si>
    <t>CWIP Incentive - Recorded CWIP for Projects Approved for CWIP Incentive</t>
  </si>
  <si>
    <t>Formatting and References</t>
  </si>
  <si>
    <t>FORMATTING:</t>
  </si>
  <si>
    <t>Shading</t>
  </si>
  <si>
    <t>In the Schedules and Workpapers, those cells shaded in gold are inputs to the Formula Rate Model.</t>
  </si>
  <si>
    <t>Number Format</t>
  </si>
  <si>
    <t>Excel “Currency” number format is used.</t>
  </si>
  <si>
    <t>Reference Order</t>
  </si>
  <si>
    <t>Reference order: page (or tab) number, line number, column number, note number.  A comma separates each reference element.  Notes contained in the FERC Form 1 are not numbered (see example below).</t>
  </si>
  <si>
    <t>Workpaper Naming Conventions</t>
  </si>
  <si>
    <t xml:space="preserve">Workpaper names are prefaced with “WP_” followed by the schedule name to which it corresponds (e.g.:  WP_18-O&amp;M). </t>
  </si>
  <si>
    <t xml:space="preserve"> If workpapers in support of a Schedule come from different sources or support distinctly different sections of a Schedule, the workpaper name includes a short description suffix  (e.g.:  WP_25-RFandUFactors_FF, where FF describes Franchise Fee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REFERENCES:</t>
  </si>
  <si>
    <t>REFERENCE</t>
  </si>
  <si>
    <t>FORM OF REFERENCE</t>
  </si>
  <si>
    <t>EXAMPLE</t>
  </si>
  <si>
    <t>NOTES</t>
  </si>
  <si>
    <t>Column</t>
  </si>
  <si>
    <t>col (column # or letter)</t>
  </si>
  <si>
    <t>col k or col 6</t>
  </si>
  <si>
    <t>FERC Form No. 1</t>
  </si>
  <si>
    <t>FF1</t>
  </si>
  <si>
    <t>FF1 337.2, L. 20, col k</t>
  </si>
  <si>
    <t>FF1 234, Note(s)</t>
  </si>
  <si>
    <t>Line</t>
  </si>
  <si>
    <t>Line (line #)</t>
  </si>
  <si>
    <t>Line 25</t>
  </si>
  <si>
    <t>Internal reference – source within the same Schedule or Workpaper sheet</t>
  </si>
  <si>
    <t>(internal reference)</t>
  </si>
  <si>
    <t>L. (line #)</t>
  </si>
  <si>
    <t>L. 25</t>
  </si>
  <si>
    <t>External reference – source outside the Schedule or Workpaper sheet</t>
  </si>
  <si>
    <t>(external reference)</t>
  </si>
  <si>
    <t>Note</t>
  </si>
  <si>
    <t>Note(s) (note #, if provided)</t>
  </si>
  <si>
    <t>Note 1</t>
  </si>
  <si>
    <t>14-ADIT, Note 1</t>
  </si>
  <si>
    <t>FF1 450.1, Notes</t>
  </si>
  <si>
    <t>Page</t>
  </si>
  <si>
    <t>(page #)</t>
  </si>
  <si>
    <t>337.2 or 2-24</t>
  </si>
  <si>
    <t>Nothing precedes the page number(s).</t>
  </si>
  <si>
    <t>337.2, L. 10, col k</t>
  </si>
  <si>
    <t>(schedule name)</t>
  </si>
  <si>
    <t>Nothing precedes the schedule name</t>
  </si>
  <si>
    <t>Tabs</t>
  </si>
  <si>
    <t>(tab #)</t>
  </si>
  <si>
    <t>WP_29-RetailRates-2 4</t>
  </si>
  <si>
    <t>Nothing precedes the tab number.</t>
  </si>
  <si>
    <t>WP_28-GrossLoad 2, L. 115, col 6</t>
  </si>
  <si>
    <t>Line for extra data</t>
  </si>
  <si>
    <t>…</t>
  </si>
  <si>
    <t>Some Schedules have a"…" row.  These rows are intended for new data to be added in a future update.</t>
  </si>
  <si>
    <t>Schedule 1-BaseTRR</t>
  </si>
  <si>
    <t>Base Transmission Revenue Requirement</t>
  </si>
  <si>
    <t>Rate Year:</t>
  </si>
  <si>
    <t>Input cells are shaded gold</t>
  </si>
  <si>
    <t>Prior Year:</t>
  </si>
  <si>
    <t>1) Rate Base</t>
  </si>
  <si>
    <t>Values</t>
  </si>
  <si>
    <t>Source</t>
  </si>
  <si>
    <t>Notes</t>
  </si>
  <si>
    <t>Plant</t>
  </si>
  <si>
    <r>
      <t xml:space="preserve">Transmission </t>
    </r>
    <r>
      <rPr>
        <sz val="11"/>
        <rFont val="Calibri"/>
        <family val="2"/>
      </rPr>
      <t>Functional</t>
    </r>
    <r>
      <rPr>
        <sz val="11"/>
        <rFont val="Calibri"/>
        <family val="2"/>
        <scheme val="minor"/>
      </rPr>
      <t xml:space="preserve"> Plant</t>
    </r>
  </si>
  <si>
    <t>7-PlantInService, L. 112, col 29</t>
  </si>
  <si>
    <t>End of Year Value</t>
  </si>
  <si>
    <t>Common + General + Intangible Plant</t>
  </si>
  <si>
    <t>7-PlantInService, L. 401, col 3</t>
  </si>
  <si>
    <r>
      <rPr>
        <sz val="11"/>
        <rFont val="Calibri"/>
        <family val="2"/>
      </rPr>
      <t xml:space="preserve">Abandoned </t>
    </r>
    <r>
      <rPr>
        <sz val="11"/>
        <rFont val="Calibri"/>
        <family val="2"/>
        <scheme val="minor"/>
      </rPr>
      <t>or Cancelled Projects</t>
    </r>
  </si>
  <si>
    <t>8-AbandonedProject, L. 102, col 11</t>
  </si>
  <si>
    <t>Total Plant</t>
  </si>
  <si>
    <t>Working Capital</t>
  </si>
  <si>
    <t>Materials and Supplies</t>
  </si>
  <si>
    <t>13-WorkCap, L. 112, col 2</t>
  </si>
  <si>
    <t>Prepayments</t>
  </si>
  <si>
    <t>13-WorkCap, L. 217, col 5</t>
  </si>
  <si>
    <t>Cash Working Capital</t>
  </si>
  <si>
    <t>Note 4</t>
  </si>
  <si>
    <t>Total Working Capital</t>
  </si>
  <si>
    <t>Accumulated Depreciation Reserve</t>
  </si>
  <si>
    <r>
      <t xml:space="preserve">Transmission </t>
    </r>
    <r>
      <rPr>
        <sz val="11"/>
        <rFont val="Calibri"/>
        <family val="2"/>
      </rPr>
      <t xml:space="preserve">Functional </t>
    </r>
    <r>
      <rPr>
        <sz val="11"/>
        <rFont val="Calibri"/>
        <family val="2"/>
        <scheme val="minor"/>
      </rPr>
      <t>Depreciation Reserve</t>
    </r>
  </si>
  <si>
    <t>10-AccDep, L. 112, col 29</t>
  </si>
  <si>
    <t>Negative End of Year Value</t>
  </si>
  <si>
    <t>Common + General + Intangible Depreciation Reserve</t>
  </si>
  <si>
    <t>10-AccDep, L. 401, col 3</t>
  </si>
  <si>
    <t>Total Accumulated Depreciation Reserve</t>
  </si>
  <si>
    <t>a</t>
  </si>
  <si>
    <t>Accumulated Deferred Income Taxes</t>
  </si>
  <si>
    <t>14-ADIT, L. 104, col 2</t>
  </si>
  <si>
    <t>b</t>
  </si>
  <si>
    <r>
      <t>(Excess)</t>
    </r>
    <r>
      <rPr>
        <b/>
        <sz val="9.35"/>
        <rFont val="Calibri"/>
        <family val="2"/>
      </rPr>
      <t>/</t>
    </r>
    <r>
      <rPr>
        <b/>
        <sz val="11"/>
        <rFont val="Calibri"/>
        <family val="2"/>
      </rPr>
      <t>Deficient</t>
    </r>
    <r>
      <rPr>
        <b/>
        <sz val="11"/>
        <rFont val="Calibri"/>
        <family val="2"/>
        <scheme val="minor"/>
      </rPr>
      <t xml:space="preserve"> Accumulated Deferred Income Taxes</t>
    </r>
  </si>
  <si>
    <t>17-RegAssets-1, L. 201</t>
  </si>
  <si>
    <t>c</t>
  </si>
  <si>
    <r>
      <t>Total (Excess)</t>
    </r>
    <r>
      <rPr>
        <b/>
        <sz val="9.35"/>
        <rFont val="Calibri"/>
        <family val="2"/>
      </rPr>
      <t>/</t>
    </r>
    <r>
      <rPr>
        <b/>
        <sz val="11"/>
        <rFont val="Calibri"/>
        <family val="2"/>
      </rPr>
      <t>Deficient</t>
    </r>
    <r>
      <rPr>
        <b/>
        <sz val="9.35"/>
        <rFont val="Calibri"/>
        <family val="2"/>
      </rPr>
      <t xml:space="preserve"> </t>
    </r>
    <r>
      <rPr>
        <b/>
        <sz val="11"/>
        <rFont val="Calibri"/>
        <family val="2"/>
        <scheme val="minor"/>
      </rPr>
      <t>and Accumulated Deferred Income Taxes</t>
    </r>
  </si>
  <si>
    <t>Network Upgrade Credits (Customer Advances)</t>
  </si>
  <si>
    <t>15-NUC, L. 103</t>
  </si>
  <si>
    <t>16-UnfundedReserves, L. 101</t>
  </si>
  <si>
    <t>Other Regulatory Assets or Liabilities</t>
  </si>
  <si>
    <t>17-RegAssets-1, L. 100</t>
  </si>
  <si>
    <t>CWIP Incentive</t>
  </si>
  <si>
    <t>32-CWIPIncentive, L. 100, col 16</t>
  </si>
  <si>
    <t>Rate Base</t>
  </si>
  <si>
    <t>2) ROE and Capitalization Calculations</t>
  </si>
  <si>
    <t>Debt</t>
  </si>
  <si>
    <t>Long Term Debt Amount</t>
  </si>
  <si>
    <t>5-CostofCap-1, L. 103</t>
  </si>
  <si>
    <t>13-month average</t>
  </si>
  <si>
    <t>5-CostofCap-2, L. 114</t>
  </si>
  <si>
    <t>Cost of Long Term Debt</t>
  </si>
  <si>
    <t>Preferred Stock</t>
  </si>
  <si>
    <t>Preferred Stock Amount</t>
  </si>
  <si>
    <t>5-CostofCap-1, L. 107</t>
  </si>
  <si>
    <t>5-CostofCap-3, L. 106</t>
  </si>
  <si>
    <t>Cost of Preferred Stock</t>
  </si>
  <si>
    <t>Equity</t>
  </si>
  <si>
    <t>Common Stock Equity Amount</t>
  </si>
  <si>
    <t>5-CostofCap-1, L. 112</t>
  </si>
  <si>
    <t>Total Capital</t>
  </si>
  <si>
    <t>Capital Percentages</t>
  </si>
  <si>
    <t>Long Term Debt Capital Percentage</t>
  </si>
  <si>
    <t>Fixed per Settlement</t>
  </si>
  <si>
    <t>Preferred Stock Capital Percentage</t>
  </si>
  <si>
    <t>Common Stock Capital Percentage</t>
  </si>
  <si>
    <t>Annual Cost of Capital Components</t>
  </si>
  <si>
    <t>Long Term Debt Cost Percentage</t>
  </si>
  <si>
    <t>Total Return on Common Equity</t>
  </si>
  <si>
    <t>Sum Lines 214 and 215</t>
  </si>
  <si>
    <t>PG&amp;E Return on Common Equity</t>
  </si>
  <si>
    <t>FERC ISO Participation Incentive Adder</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 xml:space="preserve">FERC Participation Incentive Rate of Return </t>
  </si>
  <si>
    <t>Return on Capital: Rate Base times Cost of Capital Rate</t>
  </si>
  <si>
    <t xml:space="preserve">Remove Return on Abandoned or Cancelled Projects from FERC Participation Incentive </t>
  </si>
  <si>
    <t>Total Return on Capital</t>
  </si>
  <si>
    <t>3) Other Taxes</t>
  </si>
  <si>
    <t>Property Taxes</t>
  </si>
  <si>
    <t>Sub-Total Local Taxes</t>
  </si>
  <si>
    <t>FF1 262-263, L. 10, col l</t>
  </si>
  <si>
    <r>
      <rPr>
        <sz val="11"/>
        <rFont val="Calibri"/>
        <family val="2"/>
      </rPr>
      <t xml:space="preserve">Net Plant </t>
    </r>
    <r>
      <rPr>
        <sz val="11"/>
        <rFont val="Calibri"/>
        <family val="2"/>
        <scheme val="minor"/>
      </rPr>
      <t>Property Tax Allocation Factor</t>
    </r>
  </si>
  <si>
    <t>24-Allocators, L. 141</t>
  </si>
  <si>
    <t>Total Transmission Property Taxes</t>
  </si>
  <si>
    <t>Payroll Tax Expense</t>
  </si>
  <si>
    <t>Fed Ins Cont Amt -- Current</t>
  </si>
  <si>
    <t>FF1 262-263, L. 8, col l</t>
  </si>
  <si>
    <t>CA SUI Current</t>
  </si>
  <si>
    <t>FF1 262-263, L. 2, col l</t>
  </si>
  <si>
    <t>Fed Unemp Tax Act- Current</t>
  </si>
  <si>
    <t>FF1 262-263, L. 1, col l</t>
  </si>
  <si>
    <t>Business Taxes</t>
  </si>
  <si>
    <t>WP_1-BaseTRR_Pyrl_Tax 1, L. 107b</t>
  </si>
  <si>
    <t>Portion of FF1, 262-263, L11, col l Total</t>
  </si>
  <si>
    <t xml:space="preserve">SF Pyrl Exp Tx </t>
  </si>
  <si>
    <t>WP_1-BaseTRR_Pyrl_Tax 1, L. 108</t>
  </si>
  <si>
    <t>Total Electric Payroll Tax Expense</t>
  </si>
  <si>
    <t>Network Transmission Labor Factor (Total Electric)</t>
  </si>
  <si>
    <t>24-Allocators, L. 112</t>
  </si>
  <si>
    <t>Total Transmission Payroll Tax Expense</t>
  </si>
  <si>
    <t>Total Other Taxes</t>
  </si>
  <si>
    <t>4) Income Taxes</t>
  </si>
  <si>
    <t>Federal Income Tax Rate</t>
  </si>
  <si>
    <t>22-TaxRates, L. 100</t>
  </si>
  <si>
    <t>State Income Tax Rate</t>
  </si>
  <si>
    <t>22-TaxRates, L. 101</t>
  </si>
  <si>
    <t>Composite Tax Rate</t>
  </si>
  <si>
    <t>Calculation of Flowthrough and Permanent Tax Deductions (FPD):</t>
  </si>
  <si>
    <t>Book Depreciation of AFUDC Equity Book Basis</t>
  </si>
  <si>
    <t xml:space="preserve">AFUDC Equity Book Depreciation - Total Direct </t>
  </si>
  <si>
    <t>WP_1-BaseTRR_Tax 1, L. 103</t>
  </si>
  <si>
    <t>Network Electric Transmission Plant Factor (Total Transmission)</t>
  </si>
  <si>
    <t>24-Allocators, L. 122</t>
  </si>
  <si>
    <t xml:space="preserve">Total Allocated Direct Plant </t>
  </si>
  <si>
    <t>d</t>
  </si>
  <si>
    <t>AFUDC Equity Book Depreciation - Total Common</t>
  </si>
  <si>
    <t>WP_1-BaseTRR_Tax 1, L. 117</t>
  </si>
  <si>
    <t>e</t>
  </si>
  <si>
    <t>Network Transmission Plant Factor (Total Company)</t>
  </si>
  <si>
    <t>24-Allocators, L. 116</t>
  </si>
  <si>
    <t>f</t>
  </si>
  <si>
    <t>Total Allocated Common Plant</t>
  </si>
  <si>
    <t>g</t>
  </si>
  <si>
    <t xml:space="preserve">Total Allocated Direct and Common </t>
  </si>
  <si>
    <t>Flowthrough and Permanent Tax Deductions</t>
  </si>
  <si>
    <t>Calculation of Credits and Other (CO):</t>
  </si>
  <si>
    <r>
      <t xml:space="preserve">Amortization of (Excess) </t>
    </r>
    <r>
      <rPr>
        <sz val="11"/>
        <rFont val="Calibri"/>
        <family val="2"/>
      </rPr>
      <t>Deficient</t>
    </r>
    <r>
      <rPr>
        <sz val="11"/>
        <rFont val="Calibri"/>
        <family val="2"/>
        <scheme val="minor"/>
      </rPr>
      <t xml:space="preserve"> Deferred Tax Liability</t>
    </r>
  </si>
  <si>
    <t xml:space="preserve">Amortization of Excess Deferred Tax Liability - Non Protected </t>
  </si>
  <si>
    <t>WP_1-BaseTRR_Tax 3, L. 101</t>
  </si>
  <si>
    <t>Amortization of Excess Deferred Tax Liability - Protected</t>
  </si>
  <si>
    <t>WP_1-BaseTRR_Tax 3, L. 106</t>
  </si>
  <si>
    <t>Total Allocated Direct Plant</t>
  </si>
  <si>
    <t>Line 405b * Line 405c</t>
  </si>
  <si>
    <t>Common Function Group</t>
  </si>
  <si>
    <t>WP_1-BaseTRR_Tax 3, L. 122</t>
  </si>
  <si>
    <t xml:space="preserve">Total Allocated Common </t>
  </si>
  <si>
    <t>Line 405e *  Line 405f</t>
  </si>
  <si>
    <t>h</t>
  </si>
  <si>
    <t>Amortization of Excess Deferred Tax Asset - NOL (Protected)</t>
  </si>
  <si>
    <t>WP_1-BaseTRR_Tax 3, L. 125</t>
  </si>
  <si>
    <t>i</t>
  </si>
  <si>
    <t>Total Protected (ARAM) and Non-Protected</t>
  </si>
  <si>
    <t>Line 405a + Line 405d + Line 405g + Line 405h</t>
  </si>
  <si>
    <r>
      <t xml:space="preserve">Federal and State Tax Credits </t>
    </r>
    <r>
      <rPr>
        <sz val="11"/>
        <rFont val="Calibri"/>
        <family val="2"/>
      </rPr>
      <t xml:space="preserve">before Allocation </t>
    </r>
  </si>
  <si>
    <t>WP_1-BaseTRR_Tax 2, L. 101</t>
  </si>
  <si>
    <t>Network Transmission Labor Factor (Total Company)</t>
  </si>
  <si>
    <t>24-Allocators, L. 113</t>
  </si>
  <si>
    <t xml:space="preserve">Federal and State Tax Credits after Allocation </t>
  </si>
  <si>
    <t>Line 406 * Line 406a</t>
  </si>
  <si>
    <t>Credits and Other</t>
  </si>
  <si>
    <t>Line 405i + Line 406b</t>
  </si>
  <si>
    <t>Income Taxes:</t>
  </si>
  <si>
    <t>Income Taxes = [((RB * ER) + FPD - RAP) * (CTR/(1 – CTR))]  + CO/(1 – CTR)]</t>
  </si>
  <si>
    <t>Where:</t>
  </si>
  <si>
    <t>RB = Rate Base</t>
  </si>
  <si>
    <t>ER = Equity Rate of Return Including Common and Preferred Stock</t>
  </si>
  <si>
    <t>CTR = Composite Tax Rate</t>
  </si>
  <si>
    <t>CO = Credits and Other</t>
  </si>
  <si>
    <t>FPD = Flowback and Permanent Tax Deductions</t>
  </si>
  <si>
    <r>
      <t xml:space="preserve">RAP = Return on </t>
    </r>
    <r>
      <rPr>
        <sz val="11"/>
        <rFont val="Calibri"/>
        <family val="2"/>
      </rPr>
      <t xml:space="preserve">Abandoned or Cancelled Projects </t>
    </r>
    <r>
      <rPr>
        <sz val="11"/>
        <rFont val="Calibri"/>
        <family val="2"/>
        <scheme val="minor"/>
      </rPr>
      <t>From CAISO Participation Incentive</t>
    </r>
  </si>
  <si>
    <t>5) Prior Year Transmission Revenue Requirement</t>
  </si>
  <si>
    <t>Prior Year TRR Components</t>
  </si>
  <si>
    <t>O&amp;M Expense</t>
  </si>
  <si>
    <t>18-OandM, L. 100, col 15</t>
  </si>
  <si>
    <t>A&amp;G Expense</t>
  </si>
  <si>
    <t>19-AandG, L. 219</t>
  </si>
  <si>
    <t>Network Upgrade Interest Expense</t>
  </si>
  <si>
    <t>15-NUC, L. 106</t>
  </si>
  <si>
    <t>Depreciation Expense (incl. Common + General + Intangible)</t>
  </si>
  <si>
    <t>11-Depreciation, L. 102, col 29 + L. 200, col 3</t>
  </si>
  <si>
    <t>Depreciation Expense - Rate Adjustment</t>
  </si>
  <si>
    <t>11-Depreciation, L. 602</t>
  </si>
  <si>
    <r>
      <t xml:space="preserve">Abandoned </t>
    </r>
    <r>
      <rPr>
        <sz val="11"/>
        <rFont val="Calibri"/>
        <family val="2"/>
      </rPr>
      <t xml:space="preserve">or Cancelled Projects </t>
    </r>
    <r>
      <rPr>
        <sz val="11"/>
        <rFont val="Calibri"/>
        <family val="2"/>
        <scheme val="minor"/>
      </rPr>
      <t>Amortization Expense</t>
    </r>
  </si>
  <si>
    <t>8-AbandonedProject, L. 102, col 7</t>
  </si>
  <si>
    <t>Return on Capital</t>
  </si>
  <si>
    <t>Other Taxes</t>
  </si>
  <si>
    <t>Income Taxes</t>
  </si>
  <si>
    <t>20-RevenueCredits, L. 100, col 7 + L. 1001, col 5</t>
  </si>
  <si>
    <t>Negative Value</t>
  </si>
  <si>
    <t>NP&amp;S Credit</t>
  </si>
  <si>
    <t>21-NPandS, L. 403</t>
  </si>
  <si>
    <t>Amortization and Regulatory Debits/Credits</t>
  </si>
  <si>
    <t>17-RegAssets-1, L. 102</t>
  </si>
  <si>
    <t>Note 2</t>
  </si>
  <si>
    <t>Total without FF, Uncollectibles, and South Georgia</t>
  </si>
  <si>
    <t>SFGR Tax and Franchise Fees</t>
  </si>
  <si>
    <t>Franchise Fees Factor</t>
  </si>
  <si>
    <t>25-RFandUFactors, L. 400</t>
  </si>
  <si>
    <t>SFGR Tax Factor</t>
  </si>
  <si>
    <t>25-RFandUFactors, L. 401</t>
  </si>
  <si>
    <t>Total SFGR Tax and Franchise Fees</t>
  </si>
  <si>
    <t>Prior Year TRR</t>
  </si>
  <si>
    <t>5a) Self-Insurance Funding</t>
  </si>
  <si>
    <t>Wildfire Self-Insurance Initial Funding</t>
  </si>
  <si>
    <t>30-WFSelfInsurance, L. 100, col 2</t>
  </si>
  <si>
    <t>Wildfire Self-Insurance Replenishment Funding</t>
  </si>
  <si>
    <t>30-WFSelfInsurance, L. 209, col 2</t>
  </si>
  <si>
    <t>Wildfire Self-Insurance Refund</t>
  </si>
  <si>
    <t>30-WFSelfInsurance, L. 302, col 2</t>
  </si>
  <si>
    <t>Total Self-Insurance Funding</t>
  </si>
  <si>
    <t>Line 517 + Line 518a + Line 518b</t>
  </si>
  <si>
    <t>Total Self-Insurance SFGR Tax and Franchise Fees</t>
  </si>
  <si>
    <t>Total Rate Year Self-Insurance</t>
  </si>
  <si>
    <t>Line 519 + Line 520</t>
  </si>
  <si>
    <t>6) Wholesale Base Transmission Revenue Requirement</t>
  </si>
  <si>
    <t>Rate Year Self-Insurance</t>
  </si>
  <si>
    <t>ITRR</t>
  </si>
  <si>
    <t>Note 3</t>
  </si>
  <si>
    <t>Wholesale Base Transmission Revenue Requirement</t>
  </si>
  <si>
    <t>7) Base Transmission Revenue Requirement</t>
  </si>
  <si>
    <t>Uncollectibles Factor</t>
  </si>
  <si>
    <t>25-RFandUFactors, L. 402</t>
  </si>
  <si>
    <t>Uncollectibles Expense</t>
  </si>
  <si>
    <t>Retail (South Georgia) Tax Adjustment</t>
  </si>
  <si>
    <t>23-RetailSGTax, L. 305, col 3</t>
  </si>
  <si>
    <t>Retail Base Transmission Revenue Requirement</t>
  </si>
  <si>
    <t>Notes:</t>
  </si>
  <si>
    <r>
      <rPr>
        <sz val="11"/>
        <rFont val="Calibri"/>
        <family val="2"/>
      </rPr>
      <t xml:space="preserve">1) </t>
    </r>
    <r>
      <rPr>
        <sz val="11"/>
        <rFont val="Calibri"/>
        <family val="2"/>
        <scheme val="minor"/>
      </rPr>
      <t xml:space="preserve">The 'Amortization of Excess Deferred Tax Liability' amount was included in the TO19 Settlement filed on September 21, 2018 and approved by the Commission on December 20, 2018 in 165 FERC ¶ 61,244 (2018). </t>
    </r>
  </si>
  <si>
    <t xml:space="preserve">The amount shown equals protected and unprotected amortization.  </t>
  </si>
  <si>
    <r>
      <rPr>
        <sz val="11"/>
        <rFont val="Calibri"/>
        <family val="2"/>
      </rPr>
      <t xml:space="preserve">2) </t>
    </r>
    <r>
      <rPr>
        <sz val="11"/>
        <rFont val="Calibri"/>
        <family val="2"/>
        <scheme val="minor"/>
      </rPr>
      <t>For FERC authorized Other Regulatory Assets in Section 1 of Schedule 17-RegAssets1, which are not otherwise recovered in O&amp;M or A&amp;G expenses.</t>
    </r>
  </si>
  <si>
    <r>
      <rPr>
        <sz val="11"/>
        <rFont val="Calibri"/>
        <family val="2"/>
      </rPr>
      <t xml:space="preserve">3) </t>
    </r>
    <r>
      <rPr>
        <sz val="11"/>
        <rFont val="Calibri"/>
        <family val="2"/>
        <scheme val="minor"/>
      </rPr>
      <t xml:space="preserve">The Annual True-up Adjustments for Prior Year 2022 and 2023 are calculated in the TO20 Model, Schedule 4-ATA and will be included in this TO21 Model, Schedule 4-ATA, Line 403. The Annual True-up Adjustments </t>
    </r>
  </si>
  <si>
    <t xml:space="preserve">for Prior Year 2024 and after are calculated in this TO21 Model, Schedule 4-ATA.  The Annual True-up Adjustments for Prior Year 2024 and after will be shown on this model, Schedule 4-ATA, Lines 400-402.  In TO21, Schedule 4-ATA, </t>
  </si>
  <si>
    <t>Line 404, formula is set up to pick up the appropriate annual true-up amount based on the prior year for Line 602 of this schedule.</t>
  </si>
  <si>
    <t xml:space="preserve">4) PG&amp;E does not include non-cash accruals in its cash working capital calculation for the Formula Rate Model.  </t>
  </si>
  <si>
    <t>Non-cash accruals include accruals for: (1) Accounts 182.3 and 186; (2) funding of wildfire self-insurance; (3) depreciation expense including fleet depreciation expense charged to FERC accounts other than Account 403; and (4) any other non-cash accruals included in Lines 500 and 501.</t>
  </si>
  <si>
    <t>Schedule 2-ITRR</t>
  </si>
  <si>
    <t>1) Annual Fixed Charge Rate ("AFCR") Calculation</t>
  </si>
  <si>
    <t>AFCR = Prior Year TRR / Net Plant</t>
  </si>
  <si>
    <t>Determination of Net Plant:</t>
  </si>
  <si>
    <t>Transmission Functional Plant:</t>
  </si>
  <si>
    <t>Transmission Functional Accumulated Depreciation:</t>
  </si>
  <si>
    <t>Net Plant:</t>
  </si>
  <si>
    <t>Determination of AFCR:</t>
  </si>
  <si>
    <t>Prior Year TRR without RF&amp;U:</t>
  </si>
  <si>
    <t>104a</t>
  </si>
  <si>
    <t>Less: Abandoned or Cancelled Projects Amortization Expense</t>
  </si>
  <si>
    <t>1-BaseTRR, L. 505</t>
  </si>
  <si>
    <t>Negative</t>
  </si>
  <si>
    <t>Less: Depreciation Expense</t>
  </si>
  <si>
    <t>Less: Impact of ADIT</t>
  </si>
  <si>
    <r>
      <t>(1-BaseTRR, L. 111c x 1-BaseTRR, L. 220) x (1+</t>
    </r>
    <r>
      <rPr>
        <sz val="11"/>
        <rFont val="Calibri"/>
        <family val="2"/>
      </rPr>
      <t>(</t>
    </r>
    <r>
      <rPr>
        <sz val="11"/>
        <rFont val="Calibri"/>
        <family val="2"/>
        <scheme val="minor"/>
      </rPr>
      <t>1-BaseTRR, L. 402)/(1 - 1-BaseTRR, L. 402)) + (1-BaseTRR, L. 111c x 1-BaseTRR, L 216)</t>
    </r>
  </si>
  <si>
    <t>AFCR Applicable TRR</t>
  </si>
  <si>
    <t>AFCR:</t>
  </si>
  <si>
    <t>2) Calculation of ITRR</t>
  </si>
  <si>
    <t>Forecast Net Plant Additions Balance:</t>
  </si>
  <si>
    <t>9-PlantAdditions, L. 124, col 6</t>
  </si>
  <si>
    <t>AFCR prior to Depreciation &amp; ADIT Impacts</t>
  </si>
  <si>
    <t>Add: Depreciation Expense</t>
  </si>
  <si>
    <t>Add: Impact of ADIT</t>
  </si>
  <si>
    <t>ITRR without RF&amp;U:</t>
  </si>
  <si>
    <t>Incremental Forecast Period TRR:</t>
  </si>
  <si>
    <t>Schedule 3-True-upTRR</t>
  </si>
  <si>
    <t>Transmission Functional Plant</t>
  </si>
  <si>
    <t>7-PlantInService, L. 113, col 29</t>
  </si>
  <si>
    <t>13-Month Avg</t>
  </si>
  <si>
    <t>7-PlantInService, L. 402, col 3</t>
  </si>
  <si>
    <t>BOY EOY Avg</t>
  </si>
  <si>
    <t>Abandoned or Cancelled Projects</t>
  </si>
  <si>
    <t>8-AbandonedProject, L. 102, col 12</t>
  </si>
  <si>
    <t>13-WorkCap, L. 113, col 2</t>
  </si>
  <si>
    <t>13-WorkCap, L. 215, col 5</t>
  </si>
  <si>
    <t>1-BaseTRR, L. 106</t>
  </si>
  <si>
    <t>Transmission Functional Depreciation Reserve</t>
  </si>
  <si>
    <t>10-AccDep, L. 113, col 29</t>
  </si>
  <si>
    <t>Negative 13-Month Avg</t>
  </si>
  <si>
    <t>10-AccDep, L. 402, col 3</t>
  </si>
  <si>
    <t>Negative BOY EOY Avg</t>
  </si>
  <si>
    <t>14-ADIT, L. 108, col 2</t>
  </si>
  <si>
    <t>Weighted Average</t>
  </si>
  <si>
    <t>17-RegAssets-1, L. 202</t>
  </si>
  <si>
    <r>
      <t>Network Upgrade Credits (</t>
    </r>
    <r>
      <rPr>
        <b/>
        <sz val="11"/>
        <rFont val="Calibri"/>
        <family val="2"/>
      </rPr>
      <t>Customer Advances</t>
    </r>
    <r>
      <rPr>
        <b/>
        <sz val="11"/>
        <rFont val="Calibri"/>
        <family val="2"/>
        <scheme val="minor"/>
      </rPr>
      <t>)</t>
    </r>
  </si>
  <si>
    <t>15-NUC, L. 109</t>
  </si>
  <si>
    <t>16-UnfundedReserves, L. 100</t>
  </si>
  <si>
    <t>17-RegAssets, L. 101</t>
  </si>
  <si>
    <t>32-CWIPIncentive, L. 100, col 17</t>
  </si>
  <si>
    <t>Instructions:</t>
  </si>
  <si>
    <t xml:space="preserve">1) Input the ROE for the Prior Year on Line 200. </t>
  </si>
  <si>
    <t>Prior Year Return on Common Equity</t>
  </si>
  <si>
    <t>Source will be ‘1-Base TRR, L.213’ unless there are mid-year changes in ROE in which case the Source will identify the workpaper that will demonstrate the derivation of the Value.</t>
  </si>
  <si>
    <r>
      <rPr>
        <sz val="11"/>
        <rFont val="Calibri"/>
        <family val="2"/>
      </rPr>
      <t>Remove Return on Abandoned</t>
    </r>
    <r>
      <rPr>
        <sz val="11"/>
        <rFont val="Calibri"/>
        <family val="2"/>
        <scheme val="minor"/>
      </rPr>
      <t xml:space="preserve"> or Cancelled Projects from FERC Participation Incentive </t>
    </r>
  </si>
  <si>
    <t>3) Income Taxes</t>
  </si>
  <si>
    <t>1) Input the Prior Year Federal and State Income Tax Rates if they are different from the Rate Year Tax Rates.</t>
  </si>
  <si>
    <t>22-TaxRates, L. 200</t>
  </si>
  <si>
    <t>22-TaxRates, L. 201</t>
  </si>
  <si>
    <t>Income Taxes = [((RB * ER) + FPD - RAP) * (CTR/(1 – CTR))]  + CO/(1 – CTR]</t>
  </si>
  <si>
    <r>
      <rPr>
        <sz val="11"/>
        <rFont val="Calibri"/>
        <family val="2"/>
      </rPr>
      <t xml:space="preserve">RAP = Return on Abandoned </t>
    </r>
    <r>
      <rPr>
        <sz val="11"/>
        <rFont val="Calibri"/>
        <family val="2"/>
        <scheme val="minor"/>
      </rPr>
      <t>or Cancelled Projects From FERC Participation Incentive</t>
    </r>
  </si>
  <si>
    <t>4) True-up Transmission Revenue Requirement</t>
  </si>
  <si>
    <t>20-RevenueCredits, L.100, col 7 + L. 1002, col 5</t>
  </si>
  <si>
    <t>RY2024 TO21 Model Schedule 1-BaseTRR, L.517 (ER24-96, Accession Number 20240112-5108)</t>
  </si>
  <si>
    <t>RY2024 TO21 Model Schedule 1-BaseTRR, L.518 (ER24-96, Accession Number 20240112-5108)</t>
  </si>
  <si>
    <t>N/A</t>
  </si>
  <si>
    <t>Total Wildfire Self-Insurance Funding</t>
  </si>
  <si>
    <t>Total with SFGR Tax and Franchise Fees</t>
  </si>
  <si>
    <t>ATA that was included in the Prior Year's Rates</t>
  </si>
  <si>
    <t>RY2024 TO21 Model Schedule 1-BaseTRR, L.602 (ER24-96, Accession Number 20240112-5108)</t>
  </si>
  <si>
    <t>Total with ATA</t>
  </si>
  <si>
    <t>Uncollectibles and Retail (South Georgia) Tax Adjustment</t>
  </si>
  <si>
    <t>23-RetailSGTax, L. 305, col 4</t>
  </si>
  <si>
    <t>1) The True-up Transmission Revenue Requirement calculated in this schedule is only applicable for Prior Year 2024 and after.  The True-up Transmission Revenue Requirement for prior year 2022 and 2023 will be calculated in TO20 Model.</t>
  </si>
  <si>
    <t>2) The source for line 412, 413a and 413b will be from Schedule 1-BaseTRR, line 517, 518a and 518b respectively in the Annual Update which the rates are set for the Prior Year.  For example, for Prior Year 2024 true up in Rate Year 2026 Annual Update, the values shall be sourced from Schedule 1-BaseTRR, line 517, 518a and 518b in the Rate Year 2024 filing.</t>
  </si>
  <si>
    <t>Schedule 4-ATA</t>
  </si>
  <si>
    <t>1) Retail Revenues</t>
  </si>
  <si>
    <t xml:space="preserve">1) Populate the table with retail revenue data from the Prior Year.  </t>
  </si>
  <si>
    <t>Col 1</t>
  </si>
  <si>
    <t>Col 2</t>
  </si>
  <si>
    <t>Col 3</t>
  </si>
  <si>
    <t>Col 4</t>
  </si>
  <si>
    <t>Col 5</t>
  </si>
  <si>
    <t>Col 6</t>
  </si>
  <si>
    <t>Col 7</t>
  </si>
  <si>
    <t>Col 8</t>
  </si>
  <si>
    <t>Sum of Col 1 to 7</t>
  </si>
  <si>
    <t>Retail</t>
  </si>
  <si>
    <t>Other</t>
  </si>
  <si>
    <t>Public Purpose</t>
  </si>
  <si>
    <t>Nuclear</t>
  </si>
  <si>
    <t>Month</t>
  </si>
  <si>
    <t>Transmission</t>
  </si>
  <si>
    <t>Distribution</t>
  </si>
  <si>
    <t>Generation</t>
  </si>
  <si>
    <t>Programs</t>
  </si>
  <si>
    <t>Decommissioning</t>
  </si>
  <si>
    <t>Total Revenue</t>
  </si>
  <si>
    <t>Jan</t>
  </si>
  <si>
    <t>Feb</t>
  </si>
  <si>
    <t>Mar</t>
  </si>
  <si>
    <t>Apr</t>
  </si>
  <si>
    <t>May</t>
  </si>
  <si>
    <t>Jun</t>
  </si>
  <si>
    <t>Jul</t>
  </si>
  <si>
    <t>Aug</t>
  </si>
  <si>
    <t>Sep</t>
  </si>
  <si>
    <t>Oct</t>
  </si>
  <si>
    <t>Nov</t>
  </si>
  <si>
    <t>Dec</t>
  </si>
  <si>
    <t>Totals:</t>
  </si>
  <si>
    <t>Total Sales: FF1 300-301, L. 10, col b</t>
  </si>
  <si>
    <t>2) Comparison of Monthly True-Up TRR to Monthly Retail Transmission Revenue</t>
  </si>
  <si>
    <t>2) Input the FERC interest rates (18 C.F.R. §35.19a) for the corresponding Month and Year into Col 6.</t>
  </si>
  <si>
    <t>True Up TRR:</t>
  </si>
  <si>
    <t>Source:</t>
  </si>
  <si>
    <t>Col 9</t>
  </si>
  <si>
    <t>Note 5</t>
  </si>
  <si>
    <t>Note 6</t>
  </si>
  <si>
    <t>Note 7</t>
  </si>
  <si>
    <t>Note 8</t>
  </si>
  <si>
    <t>Cumulative Excess</t>
  </si>
  <si>
    <t>or Shortfall in</t>
  </si>
  <si>
    <t>Monthly</t>
  </si>
  <si>
    <t xml:space="preserve">Monthly Excess or </t>
  </si>
  <si>
    <t>Retail Revenue</t>
  </si>
  <si>
    <t>FERC</t>
  </si>
  <si>
    <t>Accumulated</t>
  </si>
  <si>
    <t>Year</t>
  </si>
  <si>
    <t>True-up TRR</t>
  </si>
  <si>
    <t>Revenues</t>
  </si>
  <si>
    <t>Shortfall in Revenue</t>
  </si>
  <si>
    <t>without Interest</t>
  </si>
  <si>
    <t>Interest Rate</t>
  </si>
  <si>
    <t>Interest</t>
  </si>
  <si>
    <t>with Interest</t>
  </si>
  <si>
    <t>December</t>
  </si>
  <si>
    <t>January</t>
  </si>
  <si>
    <t>February</t>
  </si>
  <si>
    <t>March</t>
  </si>
  <si>
    <t>April</t>
  </si>
  <si>
    <t xml:space="preserve">June </t>
  </si>
  <si>
    <t>July</t>
  </si>
  <si>
    <t>August</t>
  </si>
  <si>
    <t>September</t>
  </si>
  <si>
    <t>October</t>
  </si>
  <si>
    <t>November</t>
  </si>
  <si>
    <t>3) Amortization of the Balance of the Cumulative Excess or Shortfall in Revenue with Interest Over the Rate Year</t>
  </si>
  <si>
    <r>
      <rPr>
        <b/>
        <u/>
        <sz val="11"/>
        <rFont val="Calibri"/>
        <family val="2"/>
        <scheme val="minor"/>
      </rPr>
      <t>Instructions:</t>
    </r>
    <r>
      <rPr>
        <u/>
        <sz val="11"/>
        <rFont val="Calibri"/>
        <family val="2"/>
        <scheme val="minor"/>
      </rPr>
      <t xml:space="preserve"> </t>
    </r>
  </si>
  <si>
    <t>Note 9</t>
  </si>
  <si>
    <t>Note 10</t>
  </si>
  <si>
    <t>Note 11</t>
  </si>
  <si>
    <t>Beginning</t>
  </si>
  <si>
    <t>Ending Balance</t>
  </si>
  <si>
    <t>Interest for</t>
  </si>
  <si>
    <t>Balance</t>
  </si>
  <si>
    <t>Amortization</t>
  </si>
  <si>
    <t>Current Month</t>
  </si>
  <si>
    <t>Total Amortization:</t>
  </si>
  <si>
    <t>4) Annual True-up Adjustment</t>
  </si>
  <si>
    <t>ATA for Prior Year 2024 and After</t>
  </si>
  <si>
    <t>Note 16</t>
  </si>
  <si>
    <t>Note 14</t>
  </si>
  <si>
    <t>ATA for Prior Year 2022 and 2023 from TO20 Model</t>
  </si>
  <si>
    <t>Note 15</t>
  </si>
  <si>
    <t>ATA</t>
  </si>
  <si>
    <t>5)  Partial Year True-up and TRR Allocation Factors</t>
  </si>
  <si>
    <t>Partial Year True-up?</t>
  </si>
  <si>
    <t>No</t>
  </si>
  <si>
    <t>Note 12</t>
  </si>
  <si>
    <t>Note 13</t>
  </si>
  <si>
    <t xml:space="preserve">PG&amp;E Gross Load </t>
  </si>
  <si>
    <t>Formula Rate</t>
  </si>
  <si>
    <t>Prior Year</t>
  </si>
  <si>
    <t>Allocation Factor</t>
  </si>
  <si>
    <t>(MWh)</t>
  </si>
  <si>
    <t>Effective?</t>
  </si>
  <si>
    <t>Total</t>
  </si>
  <si>
    <t>6) Final True-up Adjustment</t>
  </si>
  <si>
    <t>1) PG&amp;E shall calculate the Final True-up Adjustment for the period spanning the day after the period covered by the most recent ATA that was included in the Base TRR to the expiration of the Formula Rate.</t>
  </si>
  <si>
    <t>2) The Final True Up Adjustment shall be calculated using the same methodology as above, with interest through the date of the termination of the Formula Rate.</t>
  </si>
  <si>
    <t xml:space="preserve">1) Data for cols 1 through 7 are Prior Year revenues from PG&amp;E's Revenue Reporting System, Report R646BRESU.  Col 1 only includes Base Retail Transmission Revenues.  Any other retail transmission revenues are included in the "Other" Category. </t>
  </si>
  <si>
    <t xml:space="preserve">2) Other Transmission Revenues includes: the Transmission Revenue Balancing Account Adjustment (TRBAA) revenues, the Reliability Services Balancing Account Adjustment (RSBAA) revenues, </t>
  </si>
  <si>
    <t>the End-use Customer Refund Balancing Account Adjustment (ECRBAA) revenues, and the Transmission Access Charge Balancing Account Adjustment (TACBAA) revenues.</t>
  </si>
  <si>
    <r>
      <t>5) Corrections or Adjustments applied to Line 201 from previously-filed Annual Updates are outlined in</t>
    </r>
    <r>
      <rPr>
        <sz val="11"/>
        <rFont val="Calibri"/>
        <family val="2"/>
      </rPr>
      <t xml:space="preserve"> Section 4.7.6</t>
    </r>
    <r>
      <rPr>
        <sz val="11"/>
        <rFont val="Calibri"/>
        <family val="2"/>
        <scheme val="minor"/>
      </rPr>
      <t xml:space="preserve"> of the Protocols. </t>
    </r>
  </si>
  <si>
    <t>6) The FERC interest rate as stated in Instruction 2.</t>
  </si>
  <si>
    <t xml:space="preserve">7) Monthly Interest is calculated by summing half of the current month's "Excess or Shortfall in Revenue" with last month's "Cumulative Excess or Shortfall in Revenue with Interest" and multiplying by one-twelve (1/12) of the current month's FERC annual interest rate.  </t>
  </si>
  <si>
    <t>8) Accumulated Interest is the sum of the current month's "Monthly Interest" with last month's "Accumulated Interest".</t>
  </si>
  <si>
    <t>12) To calculate the monthly allocation factor, take the corresponding month's Gross Load in Col 3 and divide by the total Gross Load in L. 513, Col 3.</t>
  </si>
  <si>
    <t>13) Data is PG&amp;E's monthly Gross Load as measured by the CASIO monthly settlements of PG&amp;E's Gross Load.</t>
  </si>
  <si>
    <t>14) Line 401 is to record the ATA for Prior Years under TO21 Formula Rate while Line 402 is to record the incremental ATA for Prior Years under TO20 Formula Rate.</t>
  </si>
  <si>
    <t>15) Line 403 is to record the ATA for Prior Year 2022 and 2023 to be trued up in Rate Year 2024 and 2025 which are calculated through TO20-RY2024 and TO20-RY2025 Annual Update.</t>
  </si>
  <si>
    <t>16) Represents the cumulative Annual True-up Adjustments with interest for Prior Year 2019 to 2023.  Please refer to Attachment H.</t>
  </si>
  <si>
    <t>Schedule 5-CostofCap-1</t>
  </si>
  <si>
    <t>1) Return and Capitalization Calculations</t>
  </si>
  <si>
    <t>Calculation of Long Term Debt Amount</t>
  </si>
  <si>
    <t>Bonds -- Account 221</t>
  </si>
  <si>
    <t>5-CostofCap-4, L 100, col 1</t>
  </si>
  <si>
    <t>(Less) Reacquired Bonds (Acct. 222)</t>
  </si>
  <si>
    <t>5-CostofCap-4, L 200, col 1</t>
  </si>
  <si>
    <t>13-month average, enter negative</t>
  </si>
  <si>
    <t>(Plus) Other Long-Term Debt (Acct. 224)</t>
  </si>
  <si>
    <t>5-CostofCap-4, L 300, col 1</t>
  </si>
  <si>
    <t>Sum of Lines 100 to 102</t>
  </si>
  <si>
    <t>Calculation of Preferred Stock Amount</t>
  </si>
  <si>
    <t>Preferred Stock Amount -- Account 204</t>
  </si>
  <si>
    <t>5-CostofCap-4, L 800, col 1</t>
  </si>
  <si>
    <t>Unamortized Issuance Costs</t>
  </si>
  <si>
    <t>5-CostofCap-4, L 900, col 1</t>
  </si>
  <si>
    <t>Net Gain (Loss) From Purchase and Tender Offers</t>
  </si>
  <si>
    <t>5-CostofCap-4, L 1000, col 1</t>
  </si>
  <si>
    <t>Sum of Lines 104 to 106</t>
  </si>
  <si>
    <t>Calculation of Common Stock Equity Amount</t>
  </si>
  <si>
    <t>Total Proprietary Capital</t>
  </si>
  <si>
    <t>5-CostofCap-4, L 1300, col 1</t>
  </si>
  <si>
    <t>Less Preferred Stock Amount</t>
  </si>
  <si>
    <t>Line 107</t>
  </si>
  <si>
    <t>Same as Line 107, but negative</t>
  </si>
  <si>
    <t>Less Unappropriated Undist. Sub. Earnings -- Acct. 216.1</t>
  </si>
  <si>
    <t>5-CostofCap-4, L 1100, col 1</t>
  </si>
  <si>
    <t>13-month average, reverse sign</t>
  </si>
  <si>
    <r>
      <t>Less Accumulated Other Comprehensive</t>
    </r>
    <r>
      <rPr>
        <sz val="11"/>
        <rFont val="Calibri"/>
        <family val="2"/>
      </rPr>
      <t xml:space="preserve"> Income</t>
    </r>
    <r>
      <rPr>
        <sz val="11"/>
        <rFont val="Calibri"/>
        <family val="2"/>
        <scheme val="minor"/>
      </rPr>
      <t xml:space="preserve"> -- Account 219</t>
    </r>
  </si>
  <si>
    <t>5-CostofCap-4, L 1200, col 1</t>
  </si>
  <si>
    <t>Sum of Lines 108 to 111</t>
  </si>
  <si>
    <t>Schedule 5-CostofCap-2</t>
  </si>
  <si>
    <t>1) Calculation of Cost of Long Term Debt</t>
  </si>
  <si>
    <t>Long-Term Debt Component - Denominator:</t>
  </si>
  <si>
    <t>(Plus) Bonds (Acct. 221)</t>
  </si>
  <si>
    <t>13-month Average</t>
  </si>
  <si>
    <t xml:space="preserve">(Plus) Unamortized Premium on Long-Term Debt (Acct. 225) </t>
  </si>
  <si>
    <t>5-CostofCap-4, L 400, col 1</t>
  </si>
  <si>
    <t xml:space="preserve">(Less) Unamortized Discount on Long-Term Debt-Debit (Acct. 226) </t>
  </si>
  <si>
    <t>5-CostofCap-4, L 500, col 1</t>
  </si>
  <si>
    <t>(Less) Unamortized Debt Expenses (Acct. 181)</t>
  </si>
  <si>
    <t>5-CostofCap-4, L 600, col 1</t>
  </si>
  <si>
    <t>(Less) Unamortized Loss on Reacquired Debt (Acct. 189)</t>
  </si>
  <si>
    <t>5-CostofCap-4, L 700, col 1</t>
  </si>
  <si>
    <t>LTD = Long Term Debt</t>
  </si>
  <si>
    <t>Long-Term Debt Component - Numerator:</t>
  </si>
  <si>
    <t xml:space="preserve">(Plus) Interest on Long-Term Debt (Acct. 427) </t>
  </si>
  <si>
    <t>5-CostofCap-4, L 1400, col 1</t>
  </si>
  <si>
    <t>Year-To-Date</t>
  </si>
  <si>
    <t>(Plus) Amort. of Debt Disc. and Expense (Acct. 428)</t>
  </si>
  <si>
    <t>5-CostofCap-4, L 1500, col 1</t>
  </si>
  <si>
    <t>(Plus) Amortization of Loss on Reacquired Debt (Acct. 428.1)</t>
  </si>
  <si>
    <t>5-CostofCap-4, L 1600, col 1</t>
  </si>
  <si>
    <t>(Less) Amort. of Premium on Debt-Credit (Acct. 429)</t>
  </si>
  <si>
    <t>5-CostofCap-4, L 1700, col 1</t>
  </si>
  <si>
    <t xml:space="preserve">(Less) Amortization of Gain on Reacquired Debt-Credit (Acct. 429.1) </t>
  </si>
  <si>
    <t>5-CostofCap-4, L 1800, col 1</t>
  </si>
  <si>
    <t>LTD interest</t>
  </si>
  <si>
    <t>Cost of Long-Term Debt:</t>
  </si>
  <si>
    <t>Schedule 5-CostofCap-3</t>
  </si>
  <si>
    <t>1) Calculation of "Preferred Stock Cost Percentage"</t>
  </si>
  <si>
    <t>Amount</t>
  </si>
  <si>
    <t>Reference</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FF1 250-251, col a</t>
  </si>
  <si>
    <t>FF1 250-251, col f</t>
  </si>
  <si>
    <t>FF1 250-251, col e</t>
  </si>
  <si>
    <t>= Col 5 + Col 6</t>
  </si>
  <si>
    <t>= Col 4 x Col 7</t>
  </si>
  <si>
    <t>Preferred Stock Series Name</t>
  </si>
  <si>
    <t>Issue Date</t>
  </si>
  <si>
    <t>Dividend Rate</t>
  </si>
  <si>
    <t>Dividend</t>
  </si>
  <si>
    <t>Face Value/ Amount Outstanding</t>
  </si>
  <si>
    <t>Total Premium/
Discount Cost</t>
  </si>
  <si>
    <t>Shares Outstanding</t>
  </si>
  <si>
    <t>Net Proceeds at Issuance</t>
  </si>
  <si>
    <t>Annual
Dividend</t>
  </si>
  <si>
    <t>A</t>
  </si>
  <si>
    <t>B</t>
  </si>
  <si>
    <t>C</t>
  </si>
  <si>
    <t>D</t>
  </si>
  <si>
    <t>E</t>
  </si>
  <si>
    <t>G</t>
  </si>
  <si>
    <t>H</t>
  </si>
  <si>
    <t>I</t>
  </si>
  <si>
    <t>Total Amount Outstanding (sum of above):</t>
  </si>
  <si>
    <t>3) Reacquired Preferred Stock Information</t>
  </si>
  <si>
    <t>Call Date</t>
  </si>
  <si>
    <t>Total Issuance Cost</t>
  </si>
  <si>
    <t>Unamortized Issuance Cost</t>
  </si>
  <si>
    <t>Amortization Period</t>
  </si>
  <si>
    <t xml:space="preserve">Issuance Amortization Cost </t>
  </si>
  <si>
    <t>Notes and Sources</t>
  </si>
  <si>
    <t>---</t>
  </si>
  <si>
    <t>Total Annual Cost (sum of above):</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2) Annual dividend calculation consistent with 18 CFR 35.13 (22) (iii)</t>
  </si>
  <si>
    <t>Schedule 5-CostofCap-4</t>
  </si>
  <si>
    <t>CALCULATION OF 13-MONTH AVERAGE CAPITALIZATION BALANCES</t>
  </si>
  <si>
    <t>Col 10</t>
  </si>
  <si>
    <t>Col 11</t>
  </si>
  <si>
    <t>Col 12</t>
  </si>
  <si>
    <t>Col 13</t>
  </si>
  <si>
    <t>Col 14</t>
  </si>
  <si>
    <t>Col 15</t>
  </si>
  <si>
    <t>13-Month Avg.</t>
  </si>
  <si>
    <t>June</t>
  </si>
  <si>
    <t>Sources / Notes</t>
  </si>
  <si>
    <t>= Sum (Cols. 2-14)/13</t>
  </si>
  <si>
    <t>Form 1 Account 221</t>
  </si>
  <si>
    <t>Amount in Column 2 from FF1 112-113, L. 18, col d, amount in Column 14 from FF1 112-113, L. 18, col c, amounts in columns 3-13 from PG&amp;E internal records (G/L account Cumulative Balance by period for SAP account 9221000, Company Code PGE1)</t>
  </si>
  <si>
    <t>DWR Loan (enter negative amount for outstanding balances)</t>
  </si>
  <si>
    <t>Reacquired Bonds -- Account 222</t>
  </si>
  <si>
    <t xml:space="preserve"> Form 1 Account 222</t>
  </si>
  <si>
    <t>Amount in Column 2 from FF1 112-113, L. 19, col d, amount in Column 14 from FF1 112-113, L. 19, col c, amounts in columns 3-13 from PG&amp;E internal records (G/L account Cumulative Balance by period for SAP account 9222000, Company Code PGE1)</t>
  </si>
  <si>
    <t>Other Long Term Debt -- Account 224</t>
  </si>
  <si>
    <t xml:space="preserve"> Form 1 Account 224</t>
  </si>
  <si>
    <t>Amount in Column 2 from FF1 112-113, L. 21, col d, amount in Column 14 from FF1 112-113, L. 21, col c, amounts in columns 3-13 from PG&amp;E internal records (G/L account Cumulative Balance by period for SAP account 9224000, Company Code PGE1)</t>
  </si>
  <si>
    <t>Unamortized Premium on Long Term Debt -- Account 225</t>
  </si>
  <si>
    <t xml:space="preserve"> Form 1 Account 225</t>
  </si>
  <si>
    <t>Amount in Column 2 from FF1 112-113, L. 22, col d, amount in Column 14 from FF1 112-113, L. 22, col c, amounts in columns 3-13 from PG&amp;E internal records (G/L account Cumulative Balance by period for SAP account 9225000, Company Code PGE1)</t>
  </si>
  <si>
    <t>Unamortized Discount on Long Term Debt -- Account 226</t>
  </si>
  <si>
    <t xml:space="preserve"> Form 1 Account 226</t>
  </si>
  <si>
    <t>Amount in Column 2 from FF1 112-113, L. 23, col d, amount in Column 14 from FF1 112-113, L. 23, col c, amounts in columns 3-13 from PG&amp;E internal records (G/L account Cumulative Balance by period for SAP account 9226000, Company Code PGE1)</t>
  </si>
  <si>
    <t>Unamortized Debt Expenses -- Account 181</t>
  </si>
  <si>
    <t xml:space="preserve"> Form 1 Account 181</t>
  </si>
  <si>
    <t>Amount in Column 2 from FF1 110-111, L. 69, col d, amount in Column 14 from FF1 110-111, L. 69, col c, amounts in columns 3-13 from PG&amp;E internal records (G/L account Cumulative Balance by period for SAP accounts 9181000, 9181001, Company Code PGE1)</t>
  </si>
  <si>
    <t>Wildfire Fund Trust underwriting fees removal</t>
  </si>
  <si>
    <t>Unamortized Loss on Reacquired Debt -- Account 189</t>
  </si>
  <si>
    <t xml:space="preserve"> Form 1 Account 189</t>
  </si>
  <si>
    <t>Amount in Column 2 from FF1 110-111, L. 81, col d, amount in Column 14 from FF1 110-111, L. 81, col c, amounts in columns 3-13 from PG&amp;E internal records (G/L account Cumulative Balance by period for SAP account 9189000, Company Code PGE1)</t>
  </si>
  <si>
    <t xml:space="preserve"> Form 1 Account 204</t>
  </si>
  <si>
    <t>Amount in Column 2 from FF1 112-113, L. 3, col d, amount in Column 14 from FF1 110-111, L. 3, col c, amounts in columns 3-13 are from PG&amp;E internal records (G/L account Cumulative Balance by period for SAP accounts 9204000, 9204020, Company Code PGE1)</t>
  </si>
  <si>
    <t>Unamortized Preferred Stock Issuance Costs</t>
  </si>
  <si>
    <t xml:space="preserve"> PG&amp;E internal record</t>
  </si>
  <si>
    <t>Amounts in Columns 2-14 are from PG&amp;E internal records (equal to the negative sum of G/L account for SAP accounts 2070020, 2130020, and 2140020; Company Code PGE1)</t>
  </si>
  <si>
    <t>Net Gain (Loss) From Purchase and Tender Offers on Preferred Stock</t>
  </si>
  <si>
    <t>Amounts in Columns 2-14 are from PG&amp;E internal records (because of non-use, there is no SAP account)</t>
  </si>
  <si>
    <t>Unappropriated Undist. Sub. Earnings -- Acct. 216.1</t>
  </si>
  <si>
    <t xml:space="preserve"> Form 1 Account 216.1</t>
  </si>
  <si>
    <t>Amount in Column 2 from FF1 112-113, L. 12, col d, amount in Column 14 from FF1 112-113, L. 12, col c, amounts in columns 3-13 from PG&amp;E internal records (G/L account Cumulative Balance by period for SAP account 2161001, Company Code PGE1)</t>
  </si>
  <si>
    <t>Accumulated Other Comprehensive Gain -- Account 219</t>
  </si>
  <si>
    <t xml:space="preserve"> Form 1 Account 219</t>
  </si>
  <si>
    <t>Amount in Column 2 from FF1 112-113, L. 15, col d, amount in Column 14 from FF1 112-113, L. 15, col c, amounts in columns 3-13 from PG&amp;E internal records (G/L account Cumulative Balance by period for SAP account 2190001 and 2190010, Company Code PGE1)</t>
  </si>
  <si>
    <t xml:space="preserve"> Form 1 Total Proprietary Capital</t>
  </si>
  <si>
    <t>Amount in Column 2 from FF1 112-113, L. 16, col d, amount in Column 14 from FF1 112-113, L. 16, col c, amounts in columns 3-13 from PG&amp;E internal records (G/L account Cumulative Balance by period for SAP accounts 2010000, 2040000, 2040001, 2070000, 2070020, 2110010, 2110015, 2130020, 2140001, 2440020, Company Code PGE1)</t>
  </si>
  <si>
    <t xml:space="preserve">Interest on Long-Term Debt -- Account 427 </t>
  </si>
  <si>
    <t xml:space="preserve"> Form 1 Account 427</t>
  </si>
  <si>
    <t>FF1 114-117, L. 62, col c</t>
  </si>
  <si>
    <t>Deferral of interest pending approved recovery</t>
  </si>
  <si>
    <t>Amount in Column 1 derived from PG&amp;E internal records (SAP GL account 5050010, Company Code PGE1)</t>
  </si>
  <si>
    <t>Amortization of Debt Discount and Expense -- Account 428</t>
  </si>
  <si>
    <t xml:space="preserve"> Form 1 Account 428</t>
  </si>
  <si>
    <t>FF1 114-117, L. 63, col c</t>
  </si>
  <si>
    <t>Remove Wildfire Fund Trust Underwriting Fees Amortization</t>
  </si>
  <si>
    <t>Amount in Column 1 derived from PG&amp;E internal records (SAP GL account 5050110, Company Code PGE1)</t>
  </si>
  <si>
    <t xml:space="preserve">Remove AB 1054 Issuance Cost Amortization </t>
  </si>
  <si>
    <t xml:space="preserve">Remove SB 901 Issuance Cost Amortization </t>
  </si>
  <si>
    <t>Amortization of Loss on Reacquired Debt -- Account 428.1</t>
  </si>
  <si>
    <t xml:space="preserve"> Form 1 Account 428.1</t>
  </si>
  <si>
    <t>FF1 114-117, L. 64, col c</t>
  </si>
  <si>
    <t>Amortization of Premium on Debt-Credit -- Account 429</t>
  </si>
  <si>
    <t xml:space="preserve"> Form 1 Account 429</t>
  </si>
  <si>
    <t>FF1 114-117, L. 65, col c</t>
  </si>
  <si>
    <t xml:space="preserve">Amortization of Gain on Reacquired Debt-Credit -- Account 429.1 </t>
  </si>
  <si>
    <t xml:space="preserve"> Form 1 Account 429.1</t>
  </si>
  <si>
    <t>FF1 114-117, L. 66, col c</t>
  </si>
  <si>
    <t>CALCULATION OF 13-MONTH AVERAGE DEBT BALANCE</t>
  </si>
  <si>
    <t>Bonds (Acct. 221)</t>
  </si>
  <si>
    <t>Line 100, Col 1</t>
  </si>
  <si>
    <t>Reacquired Bonds (Acct. 222)</t>
  </si>
  <si>
    <t>Line 200, Col 1</t>
  </si>
  <si>
    <t>Other Long-Term Debt (Acct. 224)</t>
  </si>
  <si>
    <t>Line 300, Col 1</t>
  </si>
  <si>
    <t xml:space="preserve">Unamortized Premium on Long-Term Debt (Acct. 225) </t>
  </si>
  <si>
    <t>Line 400, Col 1</t>
  </si>
  <si>
    <t xml:space="preserve">Unamortized Discount on Long-Term Debt-Debit (Acct. 226) </t>
  </si>
  <si>
    <t>Line 500, Col 1</t>
  </si>
  <si>
    <t>Unamortized Debt Expenses (Acct. 181)</t>
  </si>
  <si>
    <t>Line 600, Col 1</t>
  </si>
  <si>
    <t>Unamortized Loss on Reacquired Debt (Acct. 189)</t>
  </si>
  <si>
    <t>Line 700, Col 1</t>
  </si>
  <si>
    <t>LTD = Long Term Debt (13-mo average)</t>
  </si>
  <si>
    <t>Lines ((a +c + d) - (b + e + f + g ))</t>
  </si>
  <si>
    <t>Schedule 6-PlantJursidiction</t>
  </si>
  <si>
    <t>Transmission Plant in FERC Form 1 for Prior Year:</t>
  </si>
  <si>
    <t xml:space="preserve">Transmission Plant balances are Prior Year ending balances from PG&amp;E's FERC Form 1. </t>
  </si>
  <si>
    <t>FERC Transmission Plant represents only Network Transmission plant that is eligible for inclusion in rate base and recoverable through the TO rate case.</t>
  </si>
  <si>
    <t>CPUC Transmission Plant represents Transmission Plant not recoverable through the TO rate case.</t>
  </si>
  <si>
    <t>Col 1 + Col 3 - Col 4</t>
  </si>
  <si>
    <t>FERC Form 1</t>
  </si>
  <si>
    <t>CPUC</t>
  </si>
  <si>
    <t>FERC Account</t>
  </si>
  <si>
    <t>Account Description</t>
  </si>
  <si>
    <t>Transmission Plant</t>
  </si>
  <si>
    <t>Source for Col 1</t>
  </si>
  <si>
    <t>Adjustments</t>
  </si>
  <si>
    <t>Source for Col 4</t>
  </si>
  <si>
    <t>Land and Land Rights</t>
  </si>
  <si>
    <t xml:space="preserve">FF1 204-207, L. 48, col g </t>
  </si>
  <si>
    <t>7-PlantInService, L. 112, col 1 + col 2</t>
  </si>
  <si>
    <t>Computer Hardware</t>
  </si>
  <si>
    <t>7-PlantInService, L. 112, col 14 through 18</t>
  </si>
  <si>
    <t>Computer Software</t>
  </si>
  <si>
    <t>7-PlantInService, L. 112, col 19 through 21</t>
  </si>
  <si>
    <t>Communication Equipment</t>
  </si>
  <si>
    <t>7-PlantInService, L. 112, col 22 through 28</t>
  </si>
  <si>
    <t>Structures and Improvements</t>
  </si>
  <si>
    <t xml:space="preserve">FF1 204-207, L. 49, col g </t>
  </si>
  <si>
    <t>7-PlantInService, L. 112, col 3 + col 4</t>
  </si>
  <si>
    <t>Station Equipment</t>
  </si>
  <si>
    <t xml:space="preserve">FF1 204-207, L. 50, col g </t>
  </si>
  <si>
    <t>7-PlantInService, L. 112, col 5 + col 6</t>
  </si>
  <si>
    <t>Towers and Fixtures</t>
  </si>
  <si>
    <t xml:space="preserve">FF1 204-207, L. 51, col g </t>
  </si>
  <si>
    <t>7-PlantInService, L. 112, col 7 + col 8</t>
  </si>
  <si>
    <t>Poles and Fixtures</t>
  </si>
  <si>
    <t xml:space="preserve">FF1 204-207, L. 52, col g </t>
  </si>
  <si>
    <t>7-PlantInService, L. 112, col 9</t>
  </si>
  <si>
    <t>Overhead Conductors and Devices</t>
  </si>
  <si>
    <t xml:space="preserve">FF1 204-207, L. 53, col g </t>
  </si>
  <si>
    <t>7-PlantInService, L. 112, col 10</t>
  </si>
  <si>
    <t>Underground Conduit</t>
  </si>
  <si>
    <t xml:space="preserve">FF1 204-207, L. 54, col g </t>
  </si>
  <si>
    <t>7-PlantInService, L. 112, col 11</t>
  </si>
  <si>
    <t>Underground Conductor and Devices</t>
  </si>
  <si>
    <t xml:space="preserve">FF1 204-207, L. 55, col g </t>
  </si>
  <si>
    <t>7-PlantInService, L. 112, col 12</t>
  </si>
  <si>
    <t>Roads and Trails</t>
  </si>
  <si>
    <t xml:space="preserve">FF1 204-207, L. 56, col g </t>
  </si>
  <si>
    <t>7-PlantInService, L. 112, col 13</t>
  </si>
  <si>
    <t>Asset Retirement Costs for Transmission Plant</t>
  </si>
  <si>
    <t xml:space="preserve">FF1 204-207, L. 57, col g </t>
  </si>
  <si>
    <t>Total Transmission Plant</t>
  </si>
  <si>
    <t>1) For a description of the adjustments included in Col 3 and a reconciliation by FERC account to PG&amp;E's FERC Form 1, please see WP_7-PlantInService 3.</t>
  </si>
  <si>
    <t>2) FERC sub-account 359.1 "Asset Retirement Costs for Transmission Plant" is not included in rate base for purposes of the TO rate case.</t>
  </si>
  <si>
    <t>Schedule 7-PlantInService</t>
  </si>
  <si>
    <t>1) Total Network Transmission Functional Plant</t>
  </si>
  <si>
    <t>Total Network Transmission Functional Plant is the total of High Voltage (Section 2) and Low Voltage (Section 3) Network Transmission Plant. The monthly balances in Lines 100 -112 are the end-of-month balances for Prior Year and December of Prior Year minus 1.</t>
  </si>
  <si>
    <t>Col 16</t>
  </si>
  <si>
    <t>Col 17</t>
  </si>
  <si>
    <t>Col 18</t>
  </si>
  <si>
    <t>Col 19</t>
  </si>
  <si>
    <t>Col 20</t>
  </si>
  <si>
    <t>Col 21</t>
  </si>
  <si>
    <t>Col 22</t>
  </si>
  <si>
    <t>Col 23</t>
  </si>
  <si>
    <t>Col 24</t>
  </si>
  <si>
    <t>Col 25</t>
  </si>
  <si>
    <t>Col 26</t>
  </si>
  <si>
    <t>Col 27</t>
  </si>
  <si>
    <t>Col 28</t>
  </si>
  <si>
    <t>Col 29</t>
  </si>
  <si>
    <t>Section 2 + 
Section 3</t>
  </si>
  <si>
    <t>Total of Col 1-28</t>
  </si>
  <si>
    <t>FERC Account:</t>
  </si>
  <si>
    <t>351.10</t>
  </si>
  <si>
    <t>351.11</t>
  </si>
  <si>
    <t>351.12</t>
  </si>
  <si>
    <t>351.13</t>
  </si>
  <si>
    <t>351.14</t>
  </si>
  <si>
    <t>351.20</t>
  </si>
  <si>
    <t>351.21</t>
  </si>
  <si>
    <t>351.22</t>
  </si>
  <si>
    <t>351.30</t>
  </si>
  <si>
    <t>351.31</t>
  </si>
  <si>
    <t>351.32</t>
  </si>
  <si>
    <t>351.33</t>
  </si>
  <si>
    <t>351.34</t>
  </si>
  <si>
    <t>351.36</t>
  </si>
  <si>
    <t>351.37</t>
  </si>
  <si>
    <t>ETP35001</t>
  </si>
  <si>
    <t>ETP35002</t>
  </si>
  <si>
    <t>ETP35201</t>
  </si>
  <si>
    <t>ETP35202</t>
  </si>
  <si>
    <t>ETP35301</t>
  </si>
  <si>
    <t>ETP35302</t>
  </si>
  <si>
    <t>ETP35400</t>
  </si>
  <si>
    <t>ETP35402</t>
  </si>
  <si>
    <t>ETP35500</t>
  </si>
  <si>
    <t>ETP35600</t>
  </si>
  <si>
    <t>ETP35700</t>
  </si>
  <si>
    <t>ETP35800</t>
  </si>
  <si>
    <t>ETP35900</t>
  </si>
  <si>
    <t>ETP35110</t>
  </si>
  <si>
    <t>ETP35111</t>
  </si>
  <si>
    <t>ETP35112</t>
  </si>
  <si>
    <t>ETP35113</t>
  </si>
  <si>
    <t>ETP35114</t>
  </si>
  <si>
    <t>ETP35120</t>
  </si>
  <si>
    <t>ETP35121</t>
  </si>
  <si>
    <t>ETP35122</t>
  </si>
  <si>
    <t>ETP35130</t>
  </si>
  <si>
    <t>ETP35131</t>
  </si>
  <si>
    <t>ETP35132</t>
  </si>
  <si>
    <t>ETP35133</t>
  </si>
  <si>
    <t>ETP35134</t>
  </si>
  <si>
    <t>ETP35136</t>
  </si>
  <si>
    <t>ETP35137</t>
  </si>
  <si>
    <t>13-Month Average</t>
  </si>
  <si>
    <t>2) Network Transmission Functional Plant - High Voltage</t>
  </si>
  <si>
    <t xml:space="preserve">Network Transmission High Voltage Functional Plant balances are extracted from PowerPlan, PG&amp;E's fixed asset system of record, by querying by Asset Class, FERC Account and UCC. The balances are then adjusted to include only the FERC Jurisdiction Transmission plant that is eligible </t>
  </si>
  <si>
    <t>for inclusion in rate base, and recoverable through the TO rate case (as shown in WP_7-PlantInService 1). The monthly balances in Lines 200 - 212 are the end-of-month balances for Prior Year and December of Prior Year minus 1.</t>
  </si>
  <si>
    <t>3) Network Transmission Functional Plant - Low Voltage</t>
  </si>
  <si>
    <t xml:space="preserve">Network Transmission Low Voltage Functional Plant balances are extracted from PowerPlan, PG&amp;E's fixed asset system of record, by querying by Asset Class, FERC Account and UCC. The balances are then adjusted to include only the FERC Jurisdiction Transmission plant that is eligible </t>
  </si>
  <si>
    <t>for inclusion in rate base, and recoverable through the TO rate case (as shown in WP_7-PlantInService 1). The monthly balances in Lines 300 - 312 are the end-of-month balances for Prior Year and December of Prior Year minus 1.</t>
  </si>
  <si>
    <t>4) Network Transmission Common, General and Intangible (CGI) Plant</t>
  </si>
  <si>
    <t>Network Transmission Common, General and Intangible (CGI) Plant is the portion of total PG&amp;E CGI Plant allocated to Network Transmission using O&amp;M labor allocation factors.  See Note 1.</t>
  </si>
  <si>
    <t>24-Allocators, 
L. 113</t>
  </si>
  <si>
    <t>Col 1 * Col 2</t>
  </si>
  <si>
    <t>Col 3 * 24-Allocators, L. 126</t>
  </si>
  <si>
    <t>Col 3 * 24-Allocators, L. 127</t>
  </si>
  <si>
    <t>Network</t>
  </si>
  <si>
    <t>Total Network</t>
  </si>
  <si>
    <t>Total High</t>
  </si>
  <si>
    <t>Total Low</t>
  </si>
  <si>
    <t>Total PG&amp;E</t>
  </si>
  <si>
    <t xml:space="preserve">Labor Factor </t>
  </si>
  <si>
    <t>Voltage</t>
  </si>
  <si>
    <t>CGI Plant</t>
  </si>
  <si>
    <t>(Total Company)</t>
  </si>
  <si>
    <t>See WP_7-PlantInService 5, L. 122, col 14 (or col 10) from annual update for Prior Year minus 1</t>
  </si>
  <si>
    <t>See WP_7-PlantInService 5, L. 122, col 10</t>
  </si>
  <si>
    <t>Average</t>
  </si>
  <si>
    <t>(Line 400 + Line 401)/2</t>
  </si>
  <si>
    <t>1) CGI Plant is Plant in FERC Accounts 389-399 or 301-303.  For Prior Year amounts for CGI Plant, see WP_7-PlantInService 5 with exception of note 2 below.</t>
  </si>
  <si>
    <t xml:space="preserve">2) PG&amp;E will make one-time manual adjustments to reduce the balances on Line 400, Column 1 (i.e. December 2024 balances in Rate Year 2027 Annual Update) with the </t>
  </si>
  <si>
    <t>recorded  Plant balances reflecting the recorded accounting transfers for January 1, 2025 as a result of implementation of Order 898.</t>
  </si>
  <si>
    <t>Schedule 8-AbandonedProject</t>
  </si>
  <si>
    <r>
      <t xml:space="preserve">Significant Abandoned </t>
    </r>
    <r>
      <rPr>
        <b/>
        <sz val="11"/>
        <rFont val="Calibri"/>
        <family val="2"/>
      </rPr>
      <t xml:space="preserve">or Cancelled </t>
    </r>
    <r>
      <rPr>
        <b/>
        <sz val="11"/>
        <rFont val="Calibri"/>
        <family val="2"/>
        <scheme val="minor"/>
      </rPr>
      <t xml:space="preserve">Projects Balance and Amortization </t>
    </r>
  </si>
  <si>
    <r>
      <t xml:space="preserve">PG&amp;E will include recoverable costs in this </t>
    </r>
    <r>
      <rPr>
        <sz val="11"/>
        <rFont val="Calibri"/>
        <family val="2"/>
      </rPr>
      <t xml:space="preserve">Schedule </t>
    </r>
    <r>
      <rPr>
        <sz val="11"/>
        <rFont val="Calibri"/>
        <family val="2"/>
        <scheme val="minor"/>
      </rPr>
      <t>for significant abandoned or cancelled projects approved or pending approval by the Commission for rate base recovery.</t>
    </r>
  </si>
  <si>
    <r>
      <t xml:space="preserve">1) Prior Year Abandoned </t>
    </r>
    <r>
      <rPr>
        <b/>
        <sz val="11"/>
        <rFont val="Calibri"/>
        <family val="2"/>
      </rPr>
      <t>or Cancelled Projects</t>
    </r>
  </si>
  <si>
    <t>(Col 6 + Col 8)/2</t>
  </si>
  <si>
    <t>Col 9 * Composite Tax Rate</t>
  </si>
  <si>
    <t>Col 8 - Col 10</t>
  </si>
  <si>
    <t>Col 9 - Col 10</t>
  </si>
  <si>
    <t>Total Project</t>
  </si>
  <si>
    <t xml:space="preserve">Recoverable </t>
  </si>
  <si>
    <t>Start of</t>
  </si>
  <si>
    <t>EOY</t>
  </si>
  <si>
    <t xml:space="preserve">Average </t>
  </si>
  <si>
    <t>EOY Balance</t>
  </si>
  <si>
    <t>Average Balance</t>
  </si>
  <si>
    <t>Authorization</t>
  </si>
  <si>
    <t>Costs</t>
  </si>
  <si>
    <t>Period (yrs)</t>
  </si>
  <si>
    <t>BOY Balance</t>
  </si>
  <si>
    <t>ADIT</t>
  </si>
  <si>
    <t>Net of ADIT</t>
  </si>
  <si>
    <t>Docket Number</t>
  </si>
  <si>
    <t>Status</t>
  </si>
  <si>
    <r>
      <t xml:space="preserve">Total High Voltage Abandoned </t>
    </r>
    <r>
      <rPr>
        <sz val="11"/>
        <rFont val="Calibri"/>
        <family val="2"/>
      </rPr>
      <t xml:space="preserve">or Cancelled </t>
    </r>
    <r>
      <rPr>
        <sz val="11"/>
        <rFont val="Calibri"/>
        <family val="2"/>
        <scheme val="minor"/>
      </rPr>
      <t>Projects (sum from below)</t>
    </r>
  </si>
  <si>
    <t>High</t>
  </si>
  <si>
    <r>
      <t xml:space="preserve">Total Low Voltage Abandoned </t>
    </r>
    <r>
      <rPr>
        <sz val="11"/>
        <rFont val="Calibri"/>
        <family val="2"/>
      </rPr>
      <t>or Cancelled</t>
    </r>
    <r>
      <rPr>
        <sz val="11"/>
        <rFont val="Calibri"/>
        <family val="2"/>
        <scheme val="minor"/>
      </rPr>
      <t xml:space="preserve"> Projects (sum from below)</t>
    </r>
  </si>
  <si>
    <t>Low</t>
  </si>
  <si>
    <t>Totals</t>
  </si>
  <si>
    <t>North of Mesa Project (formerly Midway-Andrew 230 kV)</t>
  </si>
  <si>
    <t>ER24-1513-000</t>
  </si>
  <si>
    <t>Approved</t>
  </si>
  <si>
    <t>Schedule 9-PlantAdditions</t>
  </si>
  <si>
    <t>Forecast Network Transmission Net Plant Additions balances are calculated using the forecast capital expenditures for Functional Plant major work categories for the two calendar years after the Prior Year.</t>
  </si>
  <si>
    <t>The 13-month average (including Prior Year + 2 and December of Prior Year + 1) of Net Plant Additions balances is multiplied by the AFCR to calculate the ITRR.</t>
  </si>
  <si>
    <t>1) Total Forecast Net Plant Additions</t>
  </si>
  <si>
    <t>Total Forecast Net Plant Additions are the total of High Voltage Net Plant Additions (Section 2) and Low Voltage Net Plant Additions (Section 3).</t>
  </si>
  <si>
    <t>Section 2 +
Section 3</t>
  </si>
  <si>
    <t>Forecast Period</t>
  </si>
  <si>
    <t>Gross</t>
  </si>
  <si>
    <t>Incremental</t>
  </si>
  <si>
    <t>Depreciation</t>
  </si>
  <si>
    <t>Cost of Removal</t>
  </si>
  <si>
    <t>Net</t>
  </si>
  <si>
    <t>Plant Adds</t>
  </si>
  <si>
    <t>Gross Plant</t>
  </si>
  <si>
    <t>Accrual</t>
  </si>
  <si>
    <t>Spend</t>
  </si>
  <si>
    <t>Reserve</t>
  </si>
  <si>
    <t>Plant Additions</t>
  </si>
  <si>
    <t>13-Month Average (Sum Lines 111 to 123)/13:</t>
  </si>
  <si>
    <t>Rate Year Depr Exp (Sum Jan - Dec of the Rate Year)</t>
  </si>
  <si>
    <t>2) High Voltage Net Plant Additions</t>
  </si>
  <si>
    <t xml:space="preserve">High Voltage Net Plant Additions is the total of the forecasted Incremental Gross Plant less the Incremental Reserve. Incremental Gross Plant is the total of forecast Gross Plant Additions. </t>
  </si>
  <si>
    <t>Incremental Reserve is the cumulative total of the calculated depreciation accruals related to the Incremental Gross Plant less the forecast Cost of Removal Spend.</t>
  </si>
  <si>
    <t>For the calculation of forecast Gross Plant Additions and Cost of Removal Spend by planning order, see workpaper WP_9-PlantAdditions 1-4.</t>
  </si>
  <si>
    <t>Prior Month 
+ Col 1</t>
  </si>
  <si>
    <t>Col 2 * 
(12-DepRates, L. 126, col 9)/12
Note 3</t>
  </si>
  <si>
    <t>Prior Month 
+ Col 3 - Col 4</t>
  </si>
  <si>
    <t xml:space="preserve">Col 2 - Col 5 </t>
  </si>
  <si>
    <t xml:space="preserve">October </t>
  </si>
  <si>
    <t>13-Month Average:</t>
  </si>
  <si>
    <t>3) Low Voltage Net Plant Additions</t>
  </si>
  <si>
    <t xml:space="preserve">Low Voltage Net Plant Additions are the total of the forecasted Incremental Gross Plant less the Incremental Reserve. Incremental Gross Plant is the total of forecast Gross Plant Additions. </t>
  </si>
  <si>
    <t>Incremental Reserve is the total of the calculated depreciation accruals related to the Incremental Gross Plant less the forecast Cost of Removal Spend.</t>
  </si>
  <si>
    <t>For the calculation of forecast Gross Plant Additions and Cost of Removal by planning order, see workpaper WP_9-PlantAdditions 1-4.</t>
  </si>
  <si>
    <t>1) For High and Low Voltage Gross Plant Additions see WP_9-PlantAdditions 5, L. 149-172.</t>
  </si>
  <si>
    <t>2) For High and Low Voltage Cost of Removal see WP_9-PlantAdditions 6, L. 149-172.</t>
  </si>
  <si>
    <t>3) Depreciation accruals in the forecast periods of 2023 are calculated using TO20 Authorized depreciation rates.  See Lines 200-210 in 12-DepRates.  This only applies for TO21-RY2024.</t>
  </si>
  <si>
    <t>Schedule 10-AccDep</t>
  </si>
  <si>
    <t>1) Total Accumulated Depreciation for Network Transmission Functional Plant</t>
  </si>
  <si>
    <t xml:space="preserve">Total Accumulated Depreciation for Network Transmission Functional Plant is the total of the Accumulated Depreciation related to High Voltage (Section 2) and Low Voltage (Section 3) Network Transmission Plant. </t>
  </si>
  <si>
    <t>The monthly balances in Lines 100 -112 are the end-of-month balances for Prior Year and December of Prior Year - 1.</t>
  </si>
  <si>
    <t>2) Accumulated Depreciation for Network Transmission Functional Plant - High Voltage</t>
  </si>
  <si>
    <t>Accumulated Depreciation balances for Network Transmission High Voltage Functional Plant are extracted from PowerPlan, PG&amp;E's fixed asset system of record, by querying by Asset Class, FERC Account and UCC. The balances are then adjusted to include only the amounts related to</t>
  </si>
  <si>
    <t>FERC Jurisdiction Transmission Plant that are eligible for inclusion in rate base and recoverable through the TO rate case. The monthly balances in Lines 200 - 212 are the end-of-month balances for Prior Year and December of Prior Year minus 1.</t>
  </si>
  <si>
    <t>3) Accumulated Depreciation for Network Transmission Functional Plant - Low Voltage</t>
  </si>
  <si>
    <t>Accumulated Depreciation balances for Network Transmission Low Voltage Functional Plant are extracted from PowerPlan, PG&amp;E's fixed asset system of record, by querying by Asset Class, FERC Account and UCC. The balances are then adjusted to include only the amounts related to</t>
  </si>
  <si>
    <t>FERC Jurisdiction Transmission Plant that are eligible for inclusion in rate base and recoverable through the TO rate case. The monthly balances in Lines 300 - 312 are the end-of-month balances for Prior Year and December of Prior Year minus 1.</t>
  </si>
  <si>
    <t>4) Accumulated Depreciation for Network Transmission Common, General and Intangible (CGI) Plant</t>
  </si>
  <si>
    <t>Accumulated Depreciation balances for Network Transmission CGI Plant is the portion of total PG&amp;E CGI Plant allocated to Network Transmission using O&amp;M labor allocation factors.  See Note 1.</t>
  </si>
  <si>
    <t>Total PG&amp;E CGI</t>
  </si>
  <si>
    <t>Network Transmission</t>
  </si>
  <si>
    <t>Total Network
Transmission CGI</t>
  </si>
  <si>
    <t>Total High Voltage CGI</t>
  </si>
  <si>
    <t>Total Low Voltage CGI</t>
  </si>
  <si>
    <t>Labor Factor</t>
  </si>
  <si>
    <t>See WP_10-AccDep 4, L. 122, col 14 (or col 10) from annual update for Prior Year minus 1</t>
  </si>
  <si>
    <t>See WP_10-AccDep 4, L. 122, col 10</t>
  </si>
  <si>
    <t>1) Accumulated Depreciation for CGI Plant is related to Plant in FERC Accounts 389-399 or 301-303. For Prior Year amounts for Accumulated Depreciation for CGI Plant, see WP_10-AccDep 4 with exception of note 2 below.</t>
  </si>
  <si>
    <t xml:space="preserve">2) PG&amp;E will make one-time manual adjustments to reduce the balances on Line 400, Column 1  (i.e. December 2024 balances in Rate Year 2027 Annual Update) with the </t>
  </si>
  <si>
    <t>recorded  Accumulated Depreciation balances reflecting the recorded accounting transfers for January 1, 2025 as a result of implementation of Order 898.</t>
  </si>
  <si>
    <t>Schedule 11-Depreciation</t>
  </si>
  <si>
    <t>1) Depreciation Expense for Network Transmission Functional Plant</t>
  </si>
  <si>
    <t xml:space="preserve">Prior Year recorded Depreciation Expense is extracted from PowerPlan, PG&amp;E's fixed asset system of record, by querying by Asset Class. It is then allocated to UCC and Functional Area based on Prior Year ending plant balances. </t>
  </si>
  <si>
    <t>The Depreciation Expense amounts by FERC Account and Asset Class in Lines 100 and 101 represent the amounts related to High Voltage and Low Voltage Network Transmission Plant.</t>
  </si>
  <si>
    <t>High Voltage</t>
  </si>
  <si>
    <t>Low Voltage</t>
  </si>
  <si>
    <t>2) Depreciation Expense for Network Transmission Common, General and Intangible (CGI) Plant</t>
  </si>
  <si>
    <t>Depreciation Expense for Network Transmission CGI Plant is the portion of total PG&amp;E CGI Plant allocated to Network Transmission using O&amp;M labor allocation factors.</t>
  </si>
  <si>
    <t>Total Network Transmission CGI</t>
  </si>
  <si>
    <t>Expense</t>
  </si>
  <si>
    <t xml:space="preserve">   Calculation of the Depreciation Expense Rate Adjustment</t>
  </si>
  <si>
    <r>
      <t xml:space="preserve">The following sections (Sections </t>
    </r>
    <r>
      <rPr>
        <sz val="11"/>
        <rFont val="Calibri"/>
        <family val="2"/>
      </rPr>
      <t>3-6</t>
    </r>
    <r>
      <rPr>
        <sz val="11"/>
        <rFont val="Calibri"/>
        <family val="2"/>
        <scheme val="minor"/>
      </rPr>
      <t>) are used to calculate the Depreciation Expense Rate Adjustment, which is a method to account for the potential difference in the Base TRR that would result from changing the depreciation rates for Network Transmission Functional Plant.</t>
    </r>
  </si>
  <si>
    <t xml:space="preserve">The Depreciation Expense Rate Adjustment factors into the Base TRR in filings where there are proposed depreciation rates for the rate year that are different from the rates used to record depreciation expense in the Prior Year. </t>
  </si>
  <si>
    <t>It is also included in 1-BaseTRR for each annual update to account for (i.e., remove) any journal entries not derived from the same period's ending Plant balance and authorized depreciation rates.</t>
  </si>
  <si>
    <r>
      <rPr>
        <b/>
        <sz val="11"/>
        <rFont val="Calibri"/>
        <family val="2"/>
      </rPr>
      <t>3)</t>
    </r>
    <r>
      <rPr>
        <b/>
        <sz val="11"/>
        <rFont val="Calibri"/>
        <family val="2"/>
        <scheme val="minor"/>
      </rPr>
      <t xml:space="preserve"> Total Network Transmission Functional Plant</t>
    </r>
  </si>
  <si>
    <t>Total Network Transmission Functional Plant Prior Year balances are from 7-PlantInService, L. 101-112.</t>
  </si>
  <si>
    <r>
      <rPr>
        <b/>
        <sz val="11"/>
        <rFont val="Calibri"/>
        <family val="2"/>
      </rPr>
      <t xml:space="preserve">4) </t>
    </r>
    <r>
      <rPr>
        <b/>
        <sz val="11"/>
        <rFont val="Calibri"/>
        <family val="2"/>
        <scheme val="minor"/>
      </rPr>
      <t>Proposed Network Transmission Functional Plant Depreciation Rates</t>
    </r>
  </si>
  <si>
    <t xml:space="preserve">Proposed Network Transmission Functional Plant Depreciation Rates are from Schedule 12-DepRates. The Depreciation Rates for Columns 3-28 are from Schedule 12-DepRates, L. 100 - 125. </t>
  </si>
  <si>
    <t>The rates listed below are annual rates.</t>
  </si>
  <si>
    <t>12-DepRates, 
L. 100</t>
  </si>
  <si>
    <t>12-DepRates, 
L. 101</t>
  </si>
  <si>
    <t>12-DepRates, 
L. 102</t>
  </si>
  <si>
    <t>12-DepRates, 
L. 103</t>
  </si>
  <si>
    <t>12-DepRates, 
L. 104</t>
  </si>
  <si>
    <t>12-DepRates, 
L. 105</t>
  </si>
  <si>
    <t>12-DepRates, 
L. 106</t>
  </si>
  <si>
    <t>12-DepRates, 
L. 107</t>
  </si>
  <si>
    <t>12-DepRates, 
L. 108</t>
  </si>
  <si>
    <t>12-DepRates, 
L. 109</t>
  </si>
  <si>
    <t>12-DepRates, 
L. 110</t>
  </si>
  <si>
    <t>12-DepRates, 
L. 111</t>
  </si>
  <si>
    <t>12-DepRates, 
L. 112</t>
  </si>
  <si>
    <t>12-DepRates, 
L. 113</t>
  </si>
  <si>
    <t>12-DepRates, 
L. 114</t>
  </si>
  <si>
    <t>12-DepRates, 
L. 115</t>
  </si>
  <si>
    <t>12-DepRates, 
L. 116</t>
  </si>
  <si>
    <t>12-DepRates, 
L. 117</t>
  </si>
  <si>
    <t>12-DepRates, 
L. 118</t>
  </si>
  <si>
    <t>12-DepRates, 
L. 119</t>
  </si>
  <si>
    <t>12-DepRates, 
L. 120</t>
  </si>
  <si>
    <t>12-DepRates, 
L. 121</t>
  </si>
  <si>
    <t>12-DepRates, 
L. 122</t>
  </si>
  <si>
    <t>12-DepRates, 
L. 123</t>
  </si>
  <si>
    <t>12-DepRates, 
L. 124</t>
  </si>
  <si>
    <t>12-DepRates, 
L. 125</t>
  </si>
  <si>
    <t>Proposed Depreciation Rates</t>
  </si>
  <si>
    <r>
      <rPr>
        <b/>
        <sz val="11"/>
        <rFont val="Calibri"/>
        <family val="2"/>
      </rPr>
      <t>5)</t>
    </r>
    <r>
      <rPr>
        <b/>
        <sz val="11"/>
        <rFont val="Calibri"/>
        <family val="2"/>
        <scheme val="minor"/>
      </rPr>
      <t xml:space="preserve"> Calculated Depreciation Expense for Prior Year Recorded Network Transmission Functional Plant Using Proposed Rates</t>
    </r>
  </si>
  <si>
    <t xml:space="preserve">The Prior Year recorded plant balances are multiplied by the proposed depreciation rates to calculate the total Prior Year depreciation expense that would have resulted from using the proposed rates. </t>
  </si>
  <si>
    <t>Section 3 * 
(Section 4)/12</t>
  </si>
  <si>
    <r>
      <rPr>
        <b/>
        <sz val="11"/>
        <rFont val="Calibri"/>
        <family val="2"/>
      </rPr>
      <t xml:space="preserve">6) </t>
    </r>
    <r>
      <rPr>
        <b/>
        <sz val="11"/>
        <rFont val="Calibri"/>
        <family val="2"/>
        <scheme val="minor"/>
      </rPr>
      <t>Depreciation Expense Rate Adjustment</t>
    </r>
  </si>
  <si>
    <t xml:space="preserve">The Depreciation Expense Rate Adjustment is the difference between the recorded Prior Year depreciation expense and the depreciation expense amount that would have resulted from using the proposed rates. </t>
  </si>
  <si>
    <t>Calculated Depreciation Expense for Recorded Plant Using Proposed Rates</t>
  </si>
  <si>
    <t>Section 5, Line 512, col 29</t>
  </si>
  <si>
    <t>Total Prior Year Recorded Depreciation Expense</t>
  </si>
  <si>
    <t>Section 1, Line 102, col 29</t>
  </si>
  <si>
    <t>Depreciation Expense Rate Adjustment</t>
  </si>
  <si>
    <t>Line 600 minus Line 601</t>
  </si>
  <si>
    <t>1) CGI Plant is Plant in FERC Accounts 389-399 or 301-303.  For total Prior Year Depreciation Expense for CGI Plant, see WP_11-Depreciation 3, L. 122, col 10.</t>
  </si>
  <si>
    <t>2) Account 350.01 - Land is not depreciated in the TO rate case.</t>
  </si>
  <si>
    <t>3) ETP35002 - Land Rights is depreciated using the composite depreciation rate excluding net salvage for transmission plant, see 12-DepRates, L. 126, col 10.</t>
  </si>
  <si>
    <t>Schedule 12-DepRates</t>
  </si>
  <si>
    <t>DEPRECIATION RATES (Note 1)</t>
  </si>
  <si>
    <r>
      <t xml:space="preserve">1) ELECTRIC TRANSMISSION PLANT - </t>
    </r>
    <r>
      <rPr>
        <b/>
        <sz val="11"/>
        <rFont val="Calibri"/>
        <family val="2"/>
      </rPr>
      <t>TO21 DEPRECIATION RATES</t>
    </r>
  </si>
  <si>
    <t>7-PlantInService, 
L. 112, Col 3-12</t>
  </si>
  <si>
    <t>Col 1 x Col 2</t>
  </si>
  <si>
    <t>10-AccDep, 
L. 112, Col 3-12</t>
  </si>
  <si>
    <t xml:space="preserve"> Col 1 - Col 3 - Col 4</t>
  </si>
  <si>
    <t>Col 1 x Col 9</t>
  </si>
  <si>
    <t>ORIGINAL</t>
  </si>
  <si>
    <t>NET SALVAGE</t>
  </si>
  <si>
    <t>BOOK</t>
  </si>
  <si>
    <t>FUTURE</t>
  </si>
  <si>
    <t>SURVIVOR</t>
  </si>
  <si>
    <t>REMAINING</t>
  </si>
  <si>
    <t>ANNUAL ACCRUAL</t>
  </si>
  <si>
    <t>Func</t>
  </si>
  <si>
    <t>Asset Class</t>
  </si>
  <si>
    <t>Asset Class Description</t>
  </si>
  <si>
    <t>COST</t>
  </si>
  <si>
    <t>PCT.</t>
  </si>
  <si>
    <t>AMOUNT</t>
  </si>
  <si>
    <t>RESERVE</t>
  </si>
  <si>
    <t>ACCRUALS</t>
  </si>
  <si>
    <t>CURVE</t>
  </si>
  <si>
    <t>LIFE</t>
  </si>
  <si>
    <t>RATE</t>
  </si>
  <si>
    <t>LIFE RATE</t>
  </si>
  <si>
    <t>COR RATE</t>
  </si>
  <si>
    <t>STRUCTURES AND IMPROVEMENTS</t>
  </si>
  <si>
    <t>70 - R3</t>
  </si>
  <si>
    <t>STRUCTURES AND IMPROVEMENTS - EQUIPMENT</t>
  </si>
  <si>
    <t>STATION EQUIPMENT</t>
  </si>
  <si>
    <t>47 - R2</t>
  </si>
  <si>
    <t>STATION EQUIPMENT - STEP-UP TRANSFORMERS</t>
  </si>
  <si>
    <t>55 - R2</t>
  </si>
  <si>
    <t>TOWERS AND FIXTURES</t>
  </si>
  <si>
    <t>80 - R4</t>
  </si>
  <si>
    <t>ETP</t>
  </si>
  <si>
    <t>TOWERS AND FIXTURES - CORROSION CONTROL</t>
  </si>
  <si>
    <t>20 - S3</t>
  </si>
  <si>
    <t>POLES AND FIXTURES</t>
  </si>
  <si>
    <t>56 - R1.5</t>
  </si>
  <si>
    <t>OVERHEAD CONDUCTORS AND DEVICES</t>
  </si>
  <si>
    <t>65 - R1.5</t>
  </si>
  <si>
    <t>UNDERGROUND CONDUIT</t>
  </si>
  <si>
    <t>65 - R4</t>
  </si>
  <si>
    <t>UNDERGROUND CONDUCTORS AND DEVICES</t>
  </si>
  <si>
    <t>55 - R3</t>
  </si>
  <si>
    <t>ROADS AND TRAILS</t>
  </si>
  <si>
    <t>60 - R1.5</t>
  </si>
  <si>
    <t>NETWORK TRANSMISSION:  COMPUTER HARDWARE</t>
  </si>
  <si>
    <t>5 - SQ</t>
  </si>
  <si>
    <t>NETWORK TRANSMISSION:  PERSONAL COMPUTER</t>
  </si>
  <si>
    <t>NETWORK TRANSMISSION:  SCADA HARDWARE</t>
  </si>
  <si>
    <t>15 - SQ</t>
  </si>
  <si>
    <t>NETWORK TRANSMISSION:  SCADA HARDWARE 20 YEARS</t>
  </si>
  <si>
    <t>20 - SQ</t>
  </si>
  <si>
    <t>NETWORK TRANSMISSION:  SCADA HARDWARE 7 YEARS</t>
  </si>
  <si>
    <t>7 - SQ</t>
  </si>
  <si>
    <t>NETWORK TRANSMISSION:  COMPUTER SOFTWARE 5 YEARS</t>
  </si>
  <si>
    <t>NETWORK TRANSMISSION:  COMPUTER SOFTWARE 13 YEARS</t>
  </si>
  <si>
    <t>13 - SQ</t>
  </si>
  <si>
    <t>NETWORK TRANSMISSION:  COMM EQUIP - NON-COMPUTER BASED</t>
  </si>
  <si>
    <t>NETWORK TRANSMISSION:  COMM EQUIP - COMPUTER BASED</t>
  </si>
  <si>
    <t>NETWORK TRANSMISSION:  COMM EQUIP - RADIO SYSTEMS</t>
  </si>
  <si>
    <t>NETWORK TRANSMISSION:  COMM EQUIP - VOICE SYSTEMS</t>
  </si>
  <si>
    <t>NETWORK TRANSMISSION:  COMM EQUIP - TRANSMISSION SYSTEMS</t>
  </si>
  <si>
    <t>NETWORK TRANSMISSION:  AMI COMMUNICATION NETWORK</t>
  </si>
  <si>
    <t>15- SQ</t>
  </si>
  <si>
    <t>NETWORK TRANSMISSION:  COMM EQUIP (FPP)</t>
  </si>
  <si>
    <t>TOTAL TRANSMISSION PLANT</t>
  </si>
  <si>
    <r>
      <t xml:space="preserve">2) ELECTRIC TRANSMISSION PLANT - TO20 AUTHORIZED DEPRECIATION RATES </t>
    </r>
    <r>
      <rPr>
        <b/>
        <sz val="11"/>
        <rFont val="Calibri"/>
        <family val="2"/>
      </rPr>
      <t>(Note 2) (Note 3)</t>
    </r>
  </si>
  <si>
    <t>The depreciation rates in this table will only be utilized for TO21-RY2024 to calculate the depreciation accruals in Column 3 of 9-PlantAdditions for the forecast periods in 2023.</t>
  </si>
  <si>
    <t>Forecast periods in 2023 accrue depreciation expense from the authorized TO20 depreciation rates.  All other forecast periods beyond 2023 in Column 3 of 9-PlantAdditions will be calculated using the depreciation rates in Table 1 (above) of this tab (12-DepRates).</t>
  </si>
  <si>
    <t>46 - R2</t>
  </si>
  <si>
    <t>55 - R1.5</t>
  </si>
  <si>
    <t>75 - R4</t>
  </si>
  <si>
    <t>54 - R1.5</t>
  </si>
  <si>
    <t>65 - R2</t>
  </si>
  <si>
    <r>
      <rPr>
        <b/>
        <sz val="11"/>
        <rFont val="Calibri"/>
        <family val="2"/>
      </rPr>
      <t xml:space="preserve">3) </t>
    </r>
    <r>
      <rPr>
        <b/>
        <sz val="11"/>
        <rFont val="Calibri"/>
        <family val="2"/>
        <scheme val="minor"/>
      </rPr>
      <t>COMMON, GENERAL AND INTANGIBLE (CGI) PLANT (Note 5)</t>
    </r>
  </si>
  <si>
    <t>DEPRECIATION</t>
  </si>
  <si>
    <t>ACCRUAL RATES</t>
  </si>
  <si>
    <t>CMP30101</t>
  </si>
  <si>
    <t>ORGANIZATION - COMMON PLANT</t>
  </si>
  <si>
    <t>CMP30200</t>
  </si>
  <si>
    <t>FRANCHISES AND CONSENTS - COMMON PLANT</t>
  </si>
  <si>
    <t>CMP30301</t>
  </si>
  <si>
    <t>MISCELLANEOUS INTANGIBLE PLANT</t>
  </si>
  <si>
    <t>CMP30302</t>
  </si>
  <si>
    <t>SOFTWARE</t>
  </si>
  <si>
    <t>CMP30304</t>
  </si>
  <si>
    <t>SOFTWARE CIS</t>
  </si>
  <si>
    <t>CMP38901</t>
  </si>
  <si>
    <t>LAND - COMMON PLANT</t>
  </si>
  <si>
    <t>CMP38902</t>
  </si>
  <si>
    <t>LAND RIGHTS</t>
  </si>
  <si>
    <t>CMP39000</t>
  </si>
  <si>
    <t>CMP39001</t>
  </si>
  <si>
    <t>COMM PLANT: LEASEHOLD IMPR</t>
  </si>
  <si>
    <t>CMP39101</t>
  </si>
  <si>
    <t xml:space="preserve">OFFICE MACHINES </t>
  </si>
  <si>
    <t>CMP39102</t>
  </si>
  <si>
    <t>PC HARDWARE</t>
  </si>
  <si>
    <t>CMP39103</t>
  </si>
  <si>
    <t>OFFICE FURNITURE AND EQUIPMENT</t>
  </si>
  <si>
    <t>CMP39104</t>
  </si>
  <si>
    <t>OFFICE MACHINES AND COMPUTER EQUIPMENT - CIS - FULLY ACCRUED</t>
  </si>
  <si>
    <t>CMP39201</t>
  </si>
  <si>
    <t>TRANSPORTATION EQUIPMENT - AIR</t>
  </si>
  <si>
    <t>CMP39202</t>
  </si>
  <si>
    <t>TRANSPORTATION EQUIPMENT - CLASS P</t>
  </si>
  <si>
    <t>CMP39203</t>
  </si>
  <si>
    <t>TRANSPORTATION EQUIPMENT - CLASS C2</t>
  </si>
  <si>
    <t>CMP39204</t>
  </si>
  <si>
    <t>TRANSPORTATION EQUIPMENT - CLASS C4</t>
  </si>
  <si>
    <t>CMP39205</t>
  </si>
  <si>
    <t xml:space="preserve">TRANSPORTATION EQUIPMENT - CLASS T1 </t>
  </si>
  <si>
    <t>CMP39206</t>
  </si>
  <si>
    <t>TRANSPORTATION EQUIPMENT - CLASS T3</t>
  </si>
  <si>
    <t>CMP39207</t>
  </si>
  <si>
    <t xml:space="preserve">TRANSPORTATION EQUIPMENT - CLASS T4 </t>
  </si>
  <si>
    <t>CMP39208</t>
  </si>
  <si>
    <t>TRANSPORTATION EQUIPMENT - VESSELS</t>
  </si>
  <si>
    <t>CMP39209</t>
  </si>
  <si>
    <t>TRANSPORTATION EQUIPMENT - TRAILERS</t>
  </si>
  <si>
    <t>CMP39300</t>
  </si>
  <si>
    <t>STORES EQUIPMENT</t>
  </si>
  <si>
    <t>CMP39400</t>
  </si>
  <si>
    <t>TOOLS, SHOP AND GARAGE EQUIPMENT</t>
  </si>
  <si>
    <t>CMP39500</t>
  </si>
  <si>
    <t>LABORATORY EQUIPMENT</t>
  </si>
  <si>
    <t>CMP39600</t>
  </si>
  <si>
    <t>POWER OPERATED EQUIPMENT</t>
  </si>
  <si>
    <t>CMP39701</t>
  </si>
  <si>
    <t>COMMUNICATION EQUIPMENT - NON-COMPUTER</t>
  </si>
  <si>
    <t>CMP39702</t>
  </si>
  <si>
    <t>COMMUNICATION EQUIPMENT - COMPUTER</t>
  </si>
  <si>
    <t>CMP39703</t>
  </si>
  <si>
    <t>COMMUNICATION EQUIPMENT - RADIO SYSTEMS</t>
  </si>
  <si>
    <t>CMP39704</t>
  </si>
  <si>
    <t>COMMUNICATION EQUIPMENT - VOICE SYSTEMS</t>
  </si>
  <si>
    <t>CMP39705</t>
  </si>
  <si>
    <t>COMMUNICATION EQUIPMENT - TRANSMISSION SYSTEMS</t>
  </si>
  <si>
    <t>CMP39706</t>
  </si>
  <si>
    <t>COMMUNICATION EQUIPMENT - TRANSMISSION SYSTEMS, GAS AMI</t>
  </si>
  <si>
    <t>CMP39707</t>
  </si>
  <si>
    <t>COMMUNICATION EQUIPMENT - TRANSMISSION SYSTEMS, ELECTRIC AMI</t>
  </si>
  <si>
    <t>CMP39708</t>
  </si>
  <si>
    <t>AMI COMMUNICATION NETWORK</t>
  </si>
  <si>
    <t>CMP39800</t>
  </si>
  <si>
    <t>MISCELLANEOUS EQUIPMENT</t>
  </si>
  <si>
    <t>CMP39900</t>
  </si>
  <si>
    <t>OTHER TANGIBLE PROPERTY</t>
  </si>
  <si>
    <t>EGP38901</t>
  </si>
  <si>
    <t>LAND</t>
  </si>
  <si>
    <t>EGP38902</t>
  </si>
  <si>
    <t>EGP39000</t>
  </si>
  <si>
    <t>EGP39100</t>
  </si>
  <si>
    <t>EGP39400</t>
  </si>
  <si>
    <t>TOOLS, SHOP AND WORK EQUIPMENT</t>
  </si>
  <si>
    <t>EGP39500</t>
  </si>
  <si>
    <t>EGP39600</t>
  </si>
  <si>
    <t>EGP39700</t>
  </si>
  <si>
    <t>COMMUNICATION EQUIPMENT</t>
  </si>
  <si>
    <t>EGP39708</t>
  </si>
  <si>
    <t>EGP39800</t>
  </si>
  <si>
    <t>EIP30201</t>
  </si>
  <si>
    <t>FRANCHISES AND CONSENTS</t>
  </si>
  <si>
    <t>EIP30301</t>
  </si>
  <si>
    <t>USBR - LIMITED TERM ELECTRIC</t>
  </si>
  <si>
    <t>EIP30303</t>
  </si>
  <si>
    <t>COMPUTER SOFTWARE</t>
  </si>
  <si>
    <t>1) Depreciation Rates in this Schedule cannot be changed without FERC authorization from a Section 205 or 206 filing.</t>
  </si>
  <si>
    <r>
      <t xml:space="preserve">2) Depreciation Rates in Lines 200-209, cols 9, 10, and 11 are </t>
    </r>
    <r>
      <rPr>
        <sz val="11"/>
        <rFont val="Calibri"/>
        <family val="2"/>
      </rPr>
      <t>TO20</t>
    </r>
    <r>
      <rPr>
        <sz val="11"/>
        <rFont val="Calibri"/>
        <family val="2"/>
        <scheme val="minor"/>
      </rPr>
      <t xml:space="preserve"> authorized rates. Please see the Offer of Settlement from PG&amp;E's October 15, 2020 global settlement filing.</t>
    </r>
  </si>
  <si>
    <r>
      <t>3) Depreciation Rates in Lines 200-210 will only be used for TO21-RY2024 for forecasted periods in 2023.  It will remain presented in subsequent TO21 Annual Update Filings, but will not be used to calculate forecasted depreciation accruals in Schedule</t>
    </r>
    <r>
      <rPr>
        <sz val="11"/>
        <rFont val="Calibri"/>
        <family val="2"/>
      </rPr>
      <t xml:space="preserve"> 9 (9-PlantAdditions)</t>
    </r>
    <r>
      <rPr>
        <sz val="11"/>
        <rFont val="Calibri"/>
        <family val="2"/>
        <scheme val="minor"/>
      </rPr>
      <t>.</t>
    </r>
  </si>
  <si>
    <t>Schedule 13-WorkCap</t>
  </si>
  <si>
    <t>1) Calculation of Materials and Supplies</t>
  </si>
  <si>
    <t>Materials and Supplies balances are recorded in FERC Account 154 and are assigned to Network Transmission based on warehouse data at the Major Work Category level.</t>
  </si>
  <si>
    <t>Col 2 * 
24-Allocators, L. 126</t>
  </si>
  <si>
    <t>Col 2 * 
24-Allocators, L. 127</t>
  </si>
  <si>
    <t xml:space="preserve">Total </t>
  </si>
  <si>
    <t>Company</t>
  </si>
  <si>
    <t xml:space="preserve">Line </t>
  </si>
  <si>
    <t>Materials &amp; Supplies</t>
  </si>
  <si>
    <t xml:space="preserve"> Transmission </t>
  </si>
  <si>
    <t>2) Calculation of Prepayments</t>
  </si>
  <si>
    <r>
      <t xml:space="preserve">Prepaid property insurance is allocated to Electric Transmission Network (ETN) based on plant ratios.  Prepaid liability insurance is allocated to ETN based on a </t>
    </r>
    <r>
      <rPr>
        <sz val="11"/>
        <rFont val="Calibri"/>
        <family val="2"/>
      </rPr>
      <t>50% plant, 50% labor ratio</t>
    </r>
    <r>
      <rPr>
        <sz val="11"/>
        <rFont val="Calibri"/>
        <family val="2"/>
        <scheme val="minor"/>
      </rPr>
      <t xml:space="preserve">.  </t>
    </r>
  </si>
  <si>
    <t>Other prepayments are allocated to ETN based on the labor ratio.</t>
  </si>
  <si>
    <t>Data Source:</t>
  </si>
  <si>
    <t>FF1 110-111, L. 57, col c</t>
  </si>
  <si>
    <t>col 3 - col 4</t>
  </si>
  <si>
    <t xml:space="preserve">Less:  </t>
  </si>
  <si>
    <t>Detail of Adjusted Total Prepaids</t>
  </si>
  <si>
    <t>Total Company Prepayments</t>
  </si>
  <si>
    <t>Direct Assignments</t>
  </si>
  <si>
    <t>Adjusted Total</t>
  </si>
  <si>
    <t>Property Insurance</t>
  </si>
  <si>
    <t>Liability Insurance</t>
  </si>
  <si>
    <t>Misc.</t>
  </si>
  <si>
    <t>50% Plant / 50% Labor</t>
  </si>
  <si>
    <t>Allocation Method from Total Company to Electric Transmission Network</t>
  </si>
  <si>
    <t>Network Transmission Blended Factor (Total Company)</t>
  </si>
  <si>
    <t>24-Allocators, L. 116, L. 135, L. 113</t>
  </si>
  <si>
    <t>a)  13 Month Avg Calculation</t>
  </si>
  <si>
    <t>Allocated Prepayments</t>
  </si>
  <si>
    <t>b)  EOY Calculation</t>
  </si>
  <si>
    <r>
      <rPr>
        <sz val="11"/>
        <rFont val="Calibri"/>
        <family val="2"/>
      </rPr>
      <t xml:space="preserve">1) </t>
    </r>
    <r>
      <rPr>
        <sz val="11"/>
        <rFont val="Calibri"/>
        <family val="2"/>
        <scheme val="minor"/>
      </rPr>
      <t xml:space="preserve"> Materials and Supplies month-end balances are extracted from SAP by querying by General Ledger (GL) Account. December balances are from FF1 227, L. 12, cols b and c. </t>
    </r>
  </si>
  <si>
    <r>
      <t xml:space="preserve">2)  PG&amp;E's supply chain management team uses </t>
    </r>
    <r>
      <rPr>
        <sz val="11"/>
        <rFont val="Calibri"/>
        <family val="2"/>
      </rPr>
      <t xml:space="preserve">Materials and Supplies balances at the Major Work Category level by warehouse to assign to functional areas. </t>
    </r>
    <r>
      <rPr>
        <sz val="11"/>
        <rFont val="Calibri"/>
        <family val="2"/>
        <scheme val="minor"/>
      </rPr>
      <t xml:space="preserve"> </t>
    </r>
  </si>
  <si>
    <t>For warehouses that serve as distribution centers for multiple functional areas, PG&amp;E allocates to functional areas based on the respective warehouse's historical consumption data.</t>
  </si>
  <si>
    <r>
      <rPr>
        <sz val="11"/>
        <rFont val="Calibri"/>
        <family val="2"/>
      </rPr>
      <t xml:space="preserve">3)  </t>
    </r>
    <r>
      <rPr>
        <sz val="11"/>
        <rFont val="Calibri"/>
        <family val="2"/>
        <scheme val="minor"/>
      </rPr>
      <t>PG&amp;E conducted a query of the subaccounts of General Ledger (GL) Account 165 and removed all prepayments that are directly assigned to PG&amp;E's Generation department in col 4.</t>
    </r>
  </si>
  <si>
    <r>
      <rPr>
        <sz val="11"/>
        <rFont val="Calibri"/>
        <family val="2"/>
      </rPr>
      <t xml:space="preserve">4)  </t>
    </r>
    <r>
      <rPr>
        <sz val="11"/>
        <rFont val="Calibri"/>
        <family val="2"/>
        <scheme val="minor"/>
      </rPr>
      <t>PG&amp;E conducted a query of GL Acct 165 for prepaid amounts related to A&amp;G account 924 property insurance and reflected the month-end recorded balances in col 6.</t>
    </r>
  </si>
  <si>
    <r>
      <rPr>
        <sz val="11"/>
        <rFont val="Calibri"/>
        <family val="2"/>
      </rPr>
      <t xml:space="preserve">5)  </t>
    </r>
    <r>
      <rPr>
        <sz val="11"/>
        <rFont val="Calibri"/>
        <family val="2"/>
        <scheme val="minor"/>
      </rPr>
      <t>PG&amp;E conducted a query of GL Acct 165 for prepaid amounts related to A&amp;G account 925 general liability insurance and reflected the month-end recorded balances in col 7.</t>
    </r>
  </si>
  <si>
    <r>
      <rPr>
        <sz val="11"/>
        <rFont val="Calibri"/>
        <family val="2"/>
      </rPr>
      <t xml:space="preserve">6)  </t>
    </r>
    <r>
      <rPr>
        <sz val="11"/>
        <rFont val="Calibri"/>
        <family val="2"/>
        <scheme val="minor"/>
      </rPr>
      <t>PG&amp;E conducted a query of GL Acct 165 for other prepaid amounts consisting of Acct 308.1 excise taxes, property taxes and miscellaneous and reflected the</t>
    </r>
  </si>
  <si>
    <t>month-end recorded balances in col 8.</t>
  </si>
  <si>
    <t>Schedule 14-ADIT</t>
  </si>
  <si>
    <t>1) Summary of Accumulated Deferred Income Taxes</t>
  </si>
  <si>
    <t>a) End of Year Accumulated Deferred Income Taxes</t>
  </si>
  <si>
    <t>Account</t>
  </si>
  <si>
    <t>Total ADIT</t>
  </si>
  <si>
    <t>Account 190</t>
  </si>
  <si>
    <t>Account 282</t>
  </si>
  <si>
    <t>Account 283</t>
  </si>
  <si>
    <t>Account 255</t>
  </si>
  <si>
    <t>Total Accumulated Deferred Income Taxes</t>
  </si>
  <si>
    <t>b) Beginning of Year Accumulated Deferred Income Taxes</t>
  </si>
  <si>
    <t>BOY ADIT</t>
  </si>
  <si>
    <t>WP_14-ADIT 1, L. 100, col 7</t>
  </si>
  <si>
    <t>c) Average of Beginning and End of Year Accumulated Deferred Income Taxes</t>
  </si>
  <si>
    <t>Average ADIT</t>
  </si>
  <si>
    <t>Weighted Average ADIT:</t>
  </si>
  <si>
    <t>Adjustment for Forecasted Proration vs Actual Proration:</t>
  </si>
  <si>
    <t>WP_14_ADIT, Tab 8, Col 13, Line 130</t>
  </si>
  <si>
    <t>Adjusted Average ADIT</t>
  </si>
  <si>
    <t>Line 106 + Line 107</t>
  </si>
  <si>
    <t>2) Account 190 Detail</t>
  </si>
  <si>
    <t>END BAL per G/L</t>
  </si>
  <si>
    <t xml:space="preserve">Gas and Other </t>
  </si>
  <si>
    <t>Electric</t>
  </si>
  <si>
    <t>Electric Labor</t>
  </si>
  <si>
    <t>ACCT 190</t>
  </si>
  <si>
    <t>DESCRIPTION</t>
  </si>
  <si>
    <t>Sum Col 3 to Col 6</t>
  </si>
  <si>
    <t>Non-ISO Related Costs</t>
  </si>
  <si>
    <t>ISO Only</t>
  </si>
  <si>
    <t>Plant Related</t>
  </si>
  <si>
    <t>Related</t>
  </si>
  <si>
    <t>Electric:</t>
  </si>
  <si>
    <t>Environmental</t>
  </si>
  <si>
    <t>Gas and Other Non-ISO Related Costs</t>
  </si>
  <si>
    <t>WP_14-ADIT 2, L. 100, Col 2</t>
  </si>
  <si>
    <t>Compensation</t>
  </si>
  <si>
    <t>WP_14-ADIT 2, L. 101, Col 2</t>
  </si>
  <si>
    <t>Vacation Timing Differences</t>
  </si>
  <si>
    <t>Relates to all Regulated Electric Property</t>
  </si>
  <si>
    <t>WP_14-ADIT 2, L. 102, Col 2</t>
  </si>
  <si>
    <t>Contributions In Aid of Construction (CIAC)</t>
  </si>
  <si>
    <t>WP_14-ADIT 2, L. 103, Col 2</t>
  </si>
  <si>
    <t>Injuries and Damages</t>
  </si>
  <si>
    <t>WP_14-ADIT 2, L. 104, Col 2</t>
  </si>
  <si>
    <t>California Corporation Franchise Tax</t>
  </si>
  <si>
    <t>WP_14-ADIT 2, L. 105, Col 2</t>
  </si>
  <si>
    <t>Net Operating Losses Deferred Taxes</t>
  </si>
  <si>
    <t>Property-Related FERC Costs</t>
  </si>
  <si>
    <t>WP_14-ADIT 2, L. 106, Col 2 and WP_14-ADIT 3, L. 113</t>
  </si>
  <si>
    <t>ITC FAS 109 Deferred Taxes</t>
  </si>
  <si>
    <t>WP_14-ADIT 2, L. 107, Col 2</t>
  </si>
  <si>
    <t>Property Tax Timing Differences</t>
  </si>
  <si>
    <t>WP_14-ADIT 2, L. 108, Col 2</t>
  </si>
  <si>
    <t>Other (including Corporate Alternative Minimum Tax)</t>
  </si>
  <si>
    <r>
      <t>WP_14-ADIT 2, L. 109, Col 2</t>
    </r>
    <r>
      <rPr>
        <sz val="11"/>
        <rFont val="Calibri"/>
        <family val="2"/>
      </rPr>
      <t xml:space="preserve"> and Notes</t>
    </r>
  </si>
  <si>
    <t>Total Account 190</t>
  </si>
  <si>
    <r>
      <t xml:space="preserve">Allocation Factors (Plant and </t>
    </r>
    <r>
      <rPr>
        <sz val="11"/>
        <rFont val="Calibri"/>
        <family val="2"/>
      </rPr>
      <t>Labor</t>
    </r>
    <r>
      <rPr>
        <sz val="11"/>
        <rFont val="Calibri"/>
        <family val="2"/>
        <scheme val="minor"/>
      </rPr>
      <t>)</t>
    </r>
  </si>
  <si>
    <t>24-Allocators, L. 119, 112</t>
  </si>
  <si>
    <t>Total Account 190 ADIT</t>
  </si>
  <si>
    <t>(Sum of amounts in Columns 4 to 6)</t>
  </si>
  <si>
    <t>FERC Form 1 Account 190</t>
  </si>
  <si>
    <t>FF1 234, L. 18, col c</t>
  </si>
  <si>
    <t>3) Account 282 Detail</t>
  </si>
  <si>
    <t>Total Company</t>
  </si>
  <si>
    <t>Total Company Labor</t>
  </si>
  <si>
    <t>ACCT 282</t>
  </si>
  <si>
    <t xml:space="preserve">Fully Normalized Deferred Tax </t>
  </si>
  <si>
    <t>WP_14-ADIT 4, L. 103, Col 2</t>
  </si>
  <si>
    <t>Property/Non-ISO</t>
  </si>
  <si>
    <t>Property-Related CPUC Costs</t>
  </si>
  <si>
    <t xml:space="preserve">Common Plant </t>
  </si>
  <si>
    <t>Property-Related Costs</t>
  </si>
  <si>
    <t>WP_14-ADIT 4, L. 117, Col 2</t>
  </si>
  <si>
    <t>Total Account 282</t>
  </si>
  <si>
    <t>24-Allocators, L. 122, 116, 113</t>
  </si>
  <si>
    <t>Total Account 282 ADIT</t>
  </si>
  <si>
    <t>FERC Form 1 Account 282</t>
  </si>
  <si>
    <t>FF1 274-275, L. 9, col k</t>
  </si>
  <si>
    <t>Not Used</t>
  </si>
  <si>
    <t>4) Account 283 Detail</t>
  </si>
  <si>
    <t>ACCT 283</t>
  </si>
  <si>
    <t>Loss on Reacquired Debt</t>
  </si>
  <si>
    <t>FF1 276-277, L. 3 + L. 11, col k</t>
  </si>
  <si>
    <t>Balancing Accounts</t>
  </si>
  <si>
    <t>Relates Entirely to CPUC Balancing Account Recovery</t>
  </si>
  <si>
    <t>FF1 276-277, L. 4 + L. 12, col k</t>
  </si>
  <si>
    <t>FF1 276-277, L. 5 + L. 14 + L.18, col k</t>
  </si>
  <si>
    <t>Total Account 283</t>
  </si>
  <si>
    <t>24-Allocators, Lines 116, 113</t>
  </si>
  <si>
    <t>Total Account 283 ADIT</t>
  </si>
  <si>
    <t>FERC Form 1 Account 283</t>
  </si>
  <si>
    <t>FF1 276-277, L. 19, col k</t>
  </si>
  <si>
    <t>5) Account 255 Detail</t>
  </si>
  <si>
    <t>ACCT 255</t>
  </si>
  <si>
    <t>Investment Tax Credits</t>
  </si>
  <si>
    <t>WP_14-ADIT 5, L. 100, Col 4</t>
  </si>
  <si>
    <t>Investment Tax Credits - Common</t>
  </si>
  <si>
    <t>WP_14-ADIT 5, L. 101 , col 4</t>
  </si>
  <si>
    <t>Investment Tax Credits -Other</t>
  </si>
  <si>
    <t>Total Electric 255</t>
  </si>
  <si>
    <t>Total Account 255 ADIT</t>
  </si>
  <si>
    <t>FERC Form 1 Account 255</t>
  </si>
  <si>
    <t>FF1 266-267, L. 8 + L. 12, col h</t>
  </si>
  <si>
    <t>6) Tax Normalization Calculation Pursuant to Treas. Reg §1.167(l)-1(h)(6); PLR 9313008; 9202029; 9224040; 201717008</t>
  </si>
  <si>
    <t>See Note 1</t>
  </si>
  <si>
    <t>See Note 2</t>
  </si>
  <si>
    <t>Col 5 / Tot. Days</t>
  </si>
  <si>
    <t>= Col 2 * Col 6</t>
  </si>
  <si>
    <t>Prior Month Col 8 + Col 7</t>
  </si>
  <si>
    <t>Mthly Deferred</t>
  </si>
  <si>
    <t xml:space="preserve">Deferred </t>
  </si>
  <si>
    <t>Number of Days</t>
  </si>
  <si>
    <t>Prorate</t>
  </si>
  <si>
    <t xml:space="preserve">Monthly </t>
  </si>
  <si>
    <t>Annual Accumulated</t>
  </si>
  <si>
    <t>Future Test Period</t>
  </si>
  <si>
    <t>Tax Amount</t>
  </si>
  <si>
    <t>Tax Balance</t>
  </si>
  <si>
    <t>Days in Month</t>
  </si>
  <si>
    <t>Left in Period</t>
  </si>
  <si>
    <t>Percentages</t>
  </si>
  <si>
    <t>Prorata Amounts</t>
  </si>
  <si>
    <t>Prorata Calculation</t>
  </si>
  <si>
    <t>Beginning Deferred Tax Balance (Line 105, Col. 2)</t>
  </si>
  <si>
    <t>Weighted Average ADIT Balance:</t>
  </si>
  <si>
    <t>7) Tax Normalization Calculation Pursuant to Treas. Reg §1.167(l)-1(h)(6); PLR 9313008; 9202029; 9224040; 201717008 for the Forecasted Plant Additions</t>
  </si>
  <si>
    <t>Assumption Tax Depreciation - MACRS Half Year Convention over 15-Year Tax Life</t>
  </si>
  <si>
    <t>Year 1 Tax Depr Rate</t>
  </si>
  <si>
    <t>Year 2 Tax Depr Rate</t>
  </si>
  <si>
    <t>1-BaseTRR, Line 405</t>
  </si>
  <si>
    <t>Prorata</t>
  </si>
  <si>
    <t>Book Deprec</t>
  </si>
  <si>
    <t>Tax Deprec</t>
  </si>
  <si>
    <t>ADIT projected</t>
  </si>
  <si>
    <t>Amortization of Excess ADIT</t>
  </si>
  <si>
    <t>Adjusted ADIT Projected</t>
  </si>
  <si>
    <t>9-PlantAdditions Col 1, Lines 100-111</t>
  </si>
  <si>
    <t>Col 2 * 12-DepRates, Col 9, Line 110/12 * Remaining Months</t>
  </si>
  <si>
    <t>Col 2 * Col 1, Line 729</t>
  </si>
  <si>
    <t>Col 3 - Col 4 * 1-BaseTRR Line 402</t>
  </si>
  <si>
    <t>1-BaseTRR, Line 405/12</t>
  </si>
  <si>
    <t>Col 6 + Col 7</t>
  </si>
  <si>
    <t>Col 6, Lines 600-612</t>
  </si>
  <si>
    <t>Col 8 * Col 9</t>
  </si>
  <si>
    <t>Prior Month Col 11 + Col 10</t>
  </si>
  <si>
    <t>Sub-total Additions</t>
  </si>
  <si>
    <t>Filing Year &amp; Rate Year Plt Adds Book Deprec Rate Year</t>
  </si>
  <si>
    <t>Rate Year Plt Adds Rate Year Tax Deprec</t>
  </si>
  <si>
    <t>Filing Year Plt Adds Rate Year Tax Deprec</t>
  </si>
  <si>
    <t>Prorata Percentages</t>
  </si>
  <si>
    <t>Monthly ADIT</t>
  </si>
  <si>
    <t>Accumulated ADIT</t>
  </si>
  <si>
    <t>Rate Year Plant Additions</t>
  </si>
  <si>
    <t>9-PlantAdditions Col 1, Lines 112-123</t>
  </si>
  <si>
    <t>((Col 2, Line 712/12)*12-DepRates, Col 9, Line 110) + ((Col 2*12-DepRates, Col 9, Line 110/)12 * Remaining Months)</t>
  </si>
  <si>
    <t>Col 2, Line 712 * Col 1, Line 730/12</t>
  </si>
  <si>
    <t>Col 3 - Col 4 - Col 5 * 1-BaseTRR Line 402</t>
  </si>
  <si>
    <t>Total Additions</t>
  </si>
  <si>
    <t>Impact of ADIT on Forecasted Plant Additions Plus Amortization of Excess ADIT</t>
  </si>
  <si>
    <t>Table 1 - MACRS 15-Yr Prop</t>
  </si>
  <si>
    <t>1) The monthly deferred tax amounts are equal to the ending ADIT balance minus the beginning ADIT balance, divided by 12 months.</t>
  </si>
  <si>
    <t>2) For January through December = previous month balance plus amount in col 2.</t>
  </si>
  <si>
    <t>3) Formula for Line 728 (Line 727 x 1-BaseTRR L. 220) x (1-BaseTRR L. 402/(1 - 1-BaseTRR L. 402))+(Line 727 x 1-BaseTRR L 216)</t>
  </si>
  <si>
    <t>Schedule 15-NUC</t>
  </si>
  <si>
    <t>Beginning of Year Balances</t>
  </si>
  <si>
    <t>Outstanding Network Upgrade Credits Recorded in FERC Acct 252</t>
  </si>
  <si>
    <t>WP_15-NUC 1, L. 100, col 10</t>
  </si>
  <si>
    <t>FERC Acct 252 Other</t>
  </si>
  <si>
    <t>Total Acct 252 - Customer Advances for Construction</t>
  </si>
  <si>
    <t>FF1 112-113, L. 56, col d</t>
  </si>
  <si>
    <t>End of Year Balances</t>
  </si>
  <si>
    <t>Outstanding Network Upgrade Credits</t>
  </si>
  <si>
    <t>WP_15-NUC 2, L. 100, col 10</t>
  </si>
  <si>
    <t>FERC Acct 252 - Other</t>
  </si>
  <si>
    <t>FF1 112-113, L. 56, col c</t>
  </si>
  <si>
    <t>Interest on Network Upgrade Credits Recorded in FERC Acct 431</t>
  </si>
  <si>
    <t>WP_15-NUC 2, L. 101, col 7</t>
  </si>
  <si>
    <t>FERC Acct 431 - Other</t>
  </si>
  <si>
    <t>Total Acct 431 - Other Interest Expense</t>
  </si>
  <si>
    <t>FF1 114-117, L. 68, col c</t>
  </si>
  <si>
    <t xml:space="preserve">Average of EOY and BOY </t>
  </si>
  <si>
    <t>Schedule 16-UnfundedReserves</t>
  </si>
  <si>
    <t>1)  Summary of Unfunded Reserves Average Balances</t>
  </si>
  <si>
    <t>Sum of 13-Month Averages</t>
  </si>
  <si>
    <t>Sum Lines 219, 316, 416, 516, 616, 716, 816 …</t>
  </si>
  <si>
    <t>Sum of EOY Values</t>
  </si>
  <si>
    <t>Sum Lines 216, 314, 414, 514, 614, 714, 814…</t>
  </si>
  <si>
    <t>2)  Calculation of Allocated Accrued Vacation</t>
  </si>
  <si>
    <t>Total Company Monthly Value</t>
  </si>
  <si>
    <t>Less:  Permanent Accounting Adjustment</t>
  </si>
  <si>
    <t>EOY Net Accrued Vacation</t>
  </si>
  <si>
    <t>Line 212 + Line 213</t>
  </si>
  <si>
    <t>EOY Allocated Accrued Vacation</t>
  </si>
  <si>
    <t>13-Month Average Company Accrued Vacation Liability</t>
  </si>
  <si>
    <t>Average of Lines 200 - 212</t>
  </si>
  <si>
    <t>13-Month Average Net Accrued Vacation</t>
  </si>
  <si>
    <t>Line 217 + Line 213</t>
  </si>
  <si>
    <t>13-Month Average Allocated Accrued Vacation</t>
  </si>
  <si>
    <t>3)  Calculation of Injuries and Damages</t>
  </si>
  <si>
    <t>WP_16-UnfundedReserves, WP_16-1, L. 201, Col 8</t>
  </si>
  <si>
    <t>WP_16-UnfundedReserves, WP_16-1, L. 202, Col 8</t>
  </si>
  <si>
    <t>WP_16-UnfundedReserves, WP_16-1, L. 203, Col 8</t>
  </si>
  <si>
    <t>WP_16-UnfundedReserves, WP_16-1, L. 204, Col 8</t>
  </si>
  <si>
    <t>WP_16-UnfundedReserves, WP_16-1, L. 205, Col 8</t>
  </si>
  <si>
    <t>WP_16-UnfundedReserves, WP_16-1, L. 206, Col 8</t>
  </si>
  <si>
    <t>WP_16-UnfundedReserves, WP_16-1, L. 207, Col 8</t>
  </si>
  <si>
    <t>WP_16-UnfundedReserves, WP_16-1, L. 208, Col 8</t>
  </si>
  <si>
    <t>WP_16-UnfundedReserves, WP_16-1, L. 209, Col 8</t>
  </si>
  <si>
    <t>WP_16-UnfundedReserves, WP_16-1, L. 210, Col 8</t>
  </si>
  <si>
    <t>WP_16-UnfundedReserves, WP_16-1, L. 211, Col 8</t>
  </si>
  <si>
    <t>WP_16-UnfundedReserves, WP_16-1, L. 212, Col 8</t>
  </si>
  <si>
    <t>WP_16-UnfundedReserves, WP_16-1, L. 213, Col 8</t>
  </si>
  <si>
    <t>EOY Allocated Injuries and Damages</t>
  </si>
  <si>
    <t>13-Month Average Injuries and Damages</t>
  </si>
  <si>
    <t>13-Month Average Allocated Injuries and Damages</t>
  </si>
  <si>
    <t>Line 315 * Line 313</t>
  </si>
  <si>
    <t>4)  Calculation of Severances</t>
  </si>
  <si>
    <t>WP_16-UnfundedReserves, WP_16-1, L. 301, Col 4</t>
  </si>
  <si>
    <t>WP_16-UnfundedReserves, WP_16-1, L. 302, Col 4</t>
  </si>
  <si>
    <t>WP_16-UnfundedReserves, WP_16-1, L. 303, Col 4</t>
  </si>
  <si>
    <t>WP_16-UnfundedReserves, WP_16-1, L. 304, Col 4</t>
  </si>
  <si>
    <t>WP_16-UnfundedReserves, WP_16-1, L. 305, Col 4</t>
  </si>
  <si>
    <t>WP_16-UnfundedReserves, WP_16-1, L. 306, Col 4</t>
  </si>
  <si>
    <t>WP_16-UnfundedReserves, WP_16-1, L. 307, Col 4</t>
  </si>
  <si>
    <t>WP_16-UnfundedReserves, WP_16-1, L. 308, Col 4</t>
  </si>
  <si>
    <t>WP_16-UnfundedReserves, WP_16-1, L. 309, Col 4</t>
  </si>
  <si>
    <t>WP_16-UnfundedReserves, WP_16-1, L. 310, Col 4</t>
  </si>
  <si>
    <t>WP_16-UnfundedReserves, WP_16-1, L. 311, Col 4</t>
  </si>
  <si>
    <t>WP_16-UnfundedReserves, WP_16-1, L. 312, Col 4</t>
  </si>
  <si>
    <t>WP_16-UnfundedReserves, WP_16-1, L. 313, Col 4</t>
  </si>
  <si>
    <t>EOY Allocated Severances</t>
  </si>
  <si>
    <t>13-Month Average Severances</t>
  </si>
  <si>
    <t>13-Month Average Allocated Severances</t>
  </si>
  <si>
    <t>Line 415 * Line 413</t>
  </si>
  <si>
    <t>5)  Franchise Fees - Note 3, 4</t>
  </si>
  <si>
    <t>Lines 500 to 512 are the sum of SAP Accounts</t>
  </si>
  <si>
    <t>2410031 - City Franchise Surcharge Liability and;</t>
  </si>
  <si>
    <t>2420160 - Misc Curr &amp; Accrued Liab-Franchise Requiremnt Accr</t>
  </si>
  <si>
    <t>WP_16-UnfundedReseves, WP_16-3, L. 300, Col 3</t>
  </si>
  <si>
    <t xml:space="preserve">EOY Allocated </t>
  </si>
  <si>
    <t xml:space="preserve">13-Month Average Allocated </t>
  </si>
  <si>
    <t>Line 513 * Line 515</t>
  </si>
  <si>
    <t>6)  Placeholder for New Unfunded Reserves (to specify) - Note 3, 4</t>
  </si>
  <si>
    <t>Allocation Factor (to specify)</t>
  </si>
  <si>
    <t>Line 613 * Line 615</t>
  </si>
  <si>
    <t>7)  Placeholder for New Unfunded Reserves (to specify) - Note 3, 4</t>
  </si>
  <si>
    <t>Line 713 * Line 715</t>
  </si>
  <si>
    <t>8)  Placeholder for New Unfunded Reserves (to specify) - Note 3, 4</t>
  </si>
  <si>
    <t>Line 813 * Line 815</t>
  </si>
  <si>
    <t>1) PG&amp;E conducts a query in SAP of GL Acct 2320024 Accrued Vacation Liability and reflects 13 months of balances.</t>
  </si>
  <si>
    <t>2) For Rate Year 2024, the adjustment is $11,425,000.  Beginning Rate Year 2025, the adjustment is zero.</t>
  </si>
  <si>
    <t xml:space="preserve">3) Refer to WP_16-UnfundedReserves-2 for the analysis of unfunded reserves treatment. </t>
  </si>
  <si>
    <t xml:space="preserve">The analysis will cover general ledger accounts in FERC Accounts 228, 242 and 253 with the 12-month average balance for Prior Year greater than $4.5 million. </t>
  </si>
  <si>
    <t>The unfunded reserves eligible for inclusion in the formula rate are not limited to those listed in the analysis provided in WP_16-UnfundedReserves-2.</t>
  </si>
  <si>
    <t>4) The allocation factor for new unfunded reserves shall be consistent with the manner in which the cost is recovered.</t>
  </si>
  <si>
    <t>Schedule 17-RegAssets-1</t>
  </si>
  <si>
    <t>Other Regulatory Assets and Liabilities are a component of Rate Base representing costs that have been</t>
  </si>
  <si>
    <t>deferred to a future period and recorded in Other Regulatory Assets (Account 182.3) and Regulatory Liabilities</t>
  </si>
  <si>
    <t>(Account 254).  This Schedule does not include Abandoned or Cancelled Projects costs recovered through Schedule 8.</t>
  </si>
  <si>
    <t xml:space="preserve">PG&amp;E will include a non-zero amount of Other Regulatory Assets and Liabilities only with Commission </t>
  </si>
  <si>
    <t>approval received subsequent to a PG&amp;E Section 205 filing requesting such treatment.</t>
  </si>
  <si>
    <t xml:space="preserve">Amortization and Regulatory Debits and Credits are costs of revenues that are approved for recovery from or </t>
  </si>
  <si>
    <t>return to customers in this formula transmission rate.  Approved costs are amortized as expenses or revenue</t>
  </si>
  <si>
    <t xml:space="preserve">in the Base TRR, consistent with a Commission Order.  </t>
  </si>
  <si>
    <t>1) Calculation of Regulatory Assets and Liabilities and Amortization of Debits and Credits</t>
  </si>
  <si>
    <t>1) Upon Commission approval of recovery of Other Regulatory Assets and Liabilities, Amortization and</t>
  </si>
  <si>
    <t>Regulatory Debits and Credits costs through this formula transmission rate:</t>
  </si>
  <si>
    <t>a) Fill in Description for issue in above table.</t>
  </si>
  <si>
    <t>b) Enter costs in columns 1-3 in above table for the applicable Prior Year.</t>
  </si>
  <si>
    <t>2) Insert additional lines as necessary for additional issues.</t>
  </si>
  <si>
    <t>Calculation or Source</t>
  </si>
  <si>
    <t>Other Regulatory Assets and Liabilities (EOY):</t>
  </si>
  <si>
    <t>Line 103, col 2</t>
  </si>
  <si>
    <t>Other Regulatory Assets and Liabilities (BOY/EOY average):</t>
  </si>
  <si>
    <t>Avg. of Line 103 col 1 and col 2</t>
  </si>
  <si>
    <t>Amortization and Regulatory Debits and Credits:</t>
  </si>
  <si>
    <t>Line 103, col 3</t>
  </si>
  <si>
    <t>col 1</t>
  </si>
  <si>
    <t>col 2</t>
  </si>
  <si>
    <t>col 3</t>
  </si>
  <si>
    <t>Description of Issue</t>
  </si>
  <si>
    <t>BOY</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below</t>
  </si>
  <si>
    <t>Issue #1</t>
  </si>
  <si>
    <t>Issue #2</t>
  </si>
  <si>
    <t>Issue #3</t>
  </si>
  <si>
    <t>2) Unamortized Excess ADIT and Tax Normalization Calculation Pursuant to Treas. Reg §1.167(l)-1(h)(6); PLR 9313008; 9202029; 922404; 201717008</t>
  </si>
  <si>
    <t>Value</t>
  </si>
  <si>
    <t>BOY Unamortized Excess Federal Accumulated Deferred Income Taxes</t>
  </si>
  <si>
    <t>17-RegAssets-2, L. 110, Col 17 + 17-RegAssets-3, L. 110, Col 17 (zero in 2017 only)</t>
  </si>
  <si>
    <t>EOY Unamortized Excess Federal Accumulated Deferred Income Taxes</t>
  </si>
  <si>
    <t>17-RegAssets-2, L. 110, Col 24 + 17-RegAssets-3, L. 110, Col 24</t>
  </si>
  <si>
    <t>Weighted Average ADIT Balance</t>
  </si>
  <si>
    <t>Line 217, Col 8</t>
  </si>
  <si>
    <t>Beginning Deferred Tax Balance (Line 200)</t>
  </si>
  <si>
    <r>
      <rPr>
        <sz val="11"/>
        <rFont val="Calibri"/>
        <family val="2"/>
      </rPr>
      <t xml:space="preserve">1) </t>
    </r>
    <r>
      <rPr>
        <sz val="11"/>
        <rFont val="Calibri"/>
        <family val="2"/>
        <scheme val="minor"/>
      </rPr>
      <t>The monthly deferred tax amounts are equal to the ending ADIT balance minus the beginning ADIT balance, divided by 12 months.</t>
    </r>
  </si>
  <si>
    <r>
      <rPr>
        <sz val="11"/>
        <rFont val="Calibri"/>
        <family val="2"/>
      </rPr>
      <t xml:space="preserve">2) </t>
    </r>
    <r>
      <rPr>
        <sz val="11"/>
        <rFont val="Calibri"/>
        <family val="2"/>
        <scheme val="minor"/>
      </rPr>
      <t>For January through December = previous month balance plus amount in col 2.</t>
    </r>
  </si>
  <si>
    <t>Schedule 17-RegAssets-2</t>
  </si>
  <si>
    <r>
      <t xml:space="preserve">Amortization of (Excess)/Deficient Deferred Federal </t>
    </r>
    <r>
      <rPr>
        <b/>
        <sz val="11"/>
        <rFont val="Calibri"/>
        <family val="2"/>
      </rPr>
      <t>and State</t>
    </r>
    <r>
      <rPr>
        <b/>
        <sz val="11"/>
        <rFont val="Calibri"/>
        <family val="2"/>
        <scheme val="minor"/>
      </rPr>
      <t xml:space="preserve"> Income Taxes (Note 1)</t>
    </r>
  </si>
  <si>
    <t>Order 864 Permanent Worksheet(s) Category 1 Information</t>
  </si>
  <si>
    <t>Category 2 Information</t>
  </si>
  <si>
    <t>Category 3 Information</t>
  </si>
  <si>
    <t>Category 5 Information</t>
  </si>
  <si>
    <t>Category 4 Information</t>
  </si>
  <si>
    <t>Col 0</t>
  </si>
  <si>
    <t>Col 1 - Col 2</t>
  </si>
  <si>
    <t>Sum Col 5 to Col 7</t>
  </si>
  <si>
    <t>PRIOR PERIOD AMORTIZATION OF EXCESS FEDERAL ACCUMULATED DEFERRED INCOME TAXES</t>
  </si>
  <si>
    <t>Col 5 - Col 10</t>
  </si>
  <si>
    <t>Col 6 - Col 11</t>
  </si>
  <si>
    <t>Col 7 - Col 12</t>
  </si>
  <si>
    <t>Sum Col 14 to Col 16</t>
  </si>
  <si>
    <t>CURRENT PERIOD AMORTIZATION OF EXCESS FEDERAL ACCUMULATED DEFERRED INCOME TAXES</t>
  </si>
  <si>
    <t>Col 14 - Col 18</t>
  </si>
  <si>
    <t>Col 15 - Col 19</t>
  </si>
  <si>
    <t>Col 16 - Col 20</t>
  </si>
  <si>
    <t>Sum Col 21 to Col 23</t>
  </si>
  <si>
    <t>Col 24 x Gross-up</t>
  </si>
  <si>
    <t>Originating</t>
  </si>
  <si>
    <t xml:space="preserve">Originating </t>
  </si>
  <si>
    <t xml:space="preserve">ADIT Balance </t>
  </si>
  <si>
    <t>Remeasurement</t>
  </si>
  <si>
    <t>(Excess)/Deficient ADIT</t>
  </si>
  <si>
    <t>UNAMORTIZED EXCESS FEDERAL ACCUMULATED DEFERRED INCOME TAXES</t>
  </si>
  <si>
    <t>UNAMORTIZED EXCESS FEDERAL ACCUMULATED DEFERRED INCOME TAXES - BEGINNING BALANCE</t>
  </si>
  <si>
    <t>UNAMORTIZED EXCESS FEDERAL ACCUMULATED DEFERRED INCOME TAXES - ENDING BALANCE</t>
  </si>
  <si>
    <t>Excess/Deficient</t>
  </si>
  <si>
    <t>Timing</t>
  </si>
  <si>
    <t>Prior to TCJA</t>
  </si>
  <si>
    <t>ADIT Balance</t>
  </si>
  <si>
    <t>Note F</t>
  </si>
  <si>
    <t>(Excess)/Deficient</t>
  </si>
  <si>
    <t>Beg Bal</t>
  </si>
  <si>
    <t>ADIT Amortization</t>
  </si>
  <si>
    <t>End Bal</t>
  </si>
  <si>
    <t>Including Gross-up of</t>
  </si>
  <si>
    <t>ADIT Recorded</t>
  </si>
  <si>
    <t>Difference</t>
  </si>
  <si>
    <t>@ 35% FIT</t>
  </si>
  <si>
    <t>@ 21% FIT</t>
  </si>
  <si>
    <t xml:space="preserve">PROTECTED </t>
  </si>
  <si>
    <t>UNPROTECTED</t>
  </si>
  <si>
    <t>Period</t>
  </si>
  <si>
    <t>Recorded</t>
  </si>
  <si>
    <t>Acct 182.3 / Acct 254</t>
  </si>
  <si>
    <t>FIXED ASSETS</t>
  </si>
  <si>
    <t>NON FIXED ASSETS</t>
  </si>
  <si>
    <t>TOTALS</t>
  </si>
  <si>
    <t>ARAM/Years</t>
  </si>
  <si>
    <t>Acct 410.1 / Acct 411.1</t>
  </si>
  <si>
    <t>Method Life</t>
  </si>
  <si>
    <t>Note A</t>
  </si>
  <si>
    <t>Acct # 282</t>
  </si>
  <si>
    <t>Acct # 254</t>
  </si>
  <si>
    <t>ARAM</t>
  </si>
  <si>
    <t>Acct # 411.1</t>
  </si>
  <si>
    <t>Note B</t>
  </si>
  <si>
    <t>Fixed Assets Book Tax Basis Differences</t>
  </si>
  <si>
    <t>Note C</t>
  </si>
  <si>
    <t>130 Months (Note G)</t>
  </si>
  <si>
    <t>Non Fixed Assets Book Tax Basis Differences</t>
  </si>
  <si>
    <t>Note D</t>
  </si>
  <si>
    <t>Acct # 190/ # 282</t>
  </si>
  <si>
    <t>Acct # 182.3</t>
  </si>
  <si>
    <t>Acct # 410.1</t>
  </si>
  <si>
    <t>Non Fixed Asset Book Tax Differences</t>
  </si>
  <si>
    <t>Net Operating Loss Carryover</t>
  </si>
  <si>
    <t>Note E</t>
  </si>
  <si>
    <t>Acct # 190</t>
  </si>
  <si>
    <t>Adjustments to December 31, 2017 Amounts</t>
  </si>
  <si>
    <t>Adjustment for Repairs Off-System</t>
  </si>
  <si>
    <t>Acct #</t>
  </si>
  <si>
    <t>Total Including Adjustments</t>
  </si>
  <si>
    <t>Details of ADIT</t>
  </si>
  <si>
    <t xml:space="preserve">  Total Method Life</t>
  </si>
  <si>
    <t>FERC CA Method/Life</t>
  </si>
  <si>
    <t>Includes Cost of Removal</t>
  </si>
  <si>
    <t>FERC Fed Method/Life</t>
  </si>
  <si>
    <t>FERC St Off Method/Life</t>
  </si>
  <si>
    <t>Total Cost of Removal</t>
  </si>
  <si>
    <t xml:space="preserve">  Cost of Removal</t>
  </si>
  <si>
    <t>TBD</t>
  </si>
  <si>
    <t>Total Fixed Assets Book Tax Basis Differences</t>
  </si>
  <si>
    <t>FERC Audit Adjustment</t>
  </si>
  <si>
    <t>FERC Fed 1033 Involuntary Conv</t>
  </si>
  <si>
    <t>FERC Fed 263a F&amp;C 2014</t>
  </si>
  <si>
    <t>FERC Fed 263a F&amp;C Fed</t>
  </si>
  <si>
    <t>FERC Fed AFUDC Equity</t>
  </si>
  <si>
    <t>FERC Fed Audit Adj Bonus</t>
  </si>
  <si>
    <t>FERC Fed Casualty Loss 2008</t>
  </si>
  <si>
    <t>FERC Fed CIAC</t>
  </si>
  <si>
    <t>FERC Fed COR Fed</t>
  </si>
  <si>
    <t>FERC Fed ITC Basis Red</t>
  </si>
  <si>
    <t>FERC Fed Other Book Only</t>
  </si>
  <si>
    <t>FERC Fed Overheads</t>
  </si>
  <si>
    <t>FERC Fed Repair 2014</t>
  </si>
  <si>
    <t>FERC Fed Repair 2014 Fed</t>
  </si>
  <si>
    <t>FERC Fed Repair Allow</t>
  </si>
  <si>
    <t>FERC Fed Repair Fed</t>
  </si>
  <si>
    <t>FERC Fed Software</t>
  </si>
  <si>
    <t>FERC Fed Software CA NO</t>
  </si>
  <si>
    <t>FERC Fed Software FT-</t>
  </si>
  <si>
    <t>FERC Fed TOA Capitalization</t>
  </si>
  <si>
    <t>FERC Fed TOA Capitalization CA Norm</t>
  </si>
  <si>
    <t>FERC Fed TOA Software Other</t>
  </si>
  <si>
    <t>FERC Reg Plant Disallowance</t>
  </si>
  <si>
    <t>FERC St Off 1033 Involuntary Conv</t>
  </si>
  <si>
    <t>FERC St Off 263a F&amp;C 2014</t>
  </si>
  <si>
    <t>FERC St Off 263a F&amp;C CA</t>
  </si>
  <si>
    <t>FERC St Off 263a F&amp;C Fed</t>
  </si>
  <si>
    <t>FERC St Off AFUDC Equity</t>
  </si>
  <si>
    <t>FERC St Off AFUDC Equity CA</t>
  </si>
  <si>
    <t>FERC St Off Audit Adjustment</t>
  </si>
  <si>
    <t>FERC St Off Audit Adjustment CA</t>
  </si>
  <si>
    <t>FERC St Off Casualty Loss 2008</t>
  </si>
  <si>
    <t>FERC St Off CIAC</t>
  </si>
  <si>
    <t>FERC St Off COR Fed</t>
  </si>
  <si>
    <t>FERC St Off ITC Basis Red</t>
  </si>
  <si>
    <t>FERC St Off ITC Basis Red CA</t>
  </si>
  <si>
    <t>FERC St Off Other Book Only</t>
  </si>
  <si>
    <t>FERC St Off Overheads</t>
  </si>
  <si>
    <t>FERC St Off Overheads CA</t>
  </si>
  <si>
    <t>FERC St Off Reg Plant Disallow Fed</t>
  </si>
  <si>
    <t>FERC St Off Repair 2014</t>
  </si>
  <si>
    <t>FERC St Off Repair 2014 CA</t>
  </si>
  <si>
    <t>FERC St Off Repair 2014 Fed</t>
  </si>
  <si>
    <t>FERC St Off Repair Allow</t>
  </si>
  <si>
    <t>FERC St Off Repair Allow CA</t>
  </si>
  <si>
    <t>FERC St Off Repair CA</t>
  </si>
  <si>
    <t>FERC St Off Repair Fed</t>
  </si>
  <si>
    <t>FERC St Off Software</t>
  </si>
  <si>
    <t>FERC St Off Software CA NO</t>
  </si>
  <si>
    <t>FERC St Off Software FT-</t>
  </si>
  <si>
    <t>FERC St Off TOA Capital CA Norm</t>
  </si>
  <si>
    <t>FERC St Off TOA Capitaliz CA</t>
  </si>
  <si>
    <t>FERC St Off TOA Capitalization</t>
  </si>
  <si>
    <t>FERC St Off TOA Other CA</t>
  </si>
  <si>
    <t>FERC St Off TOA Software Other</t>
  </si>
  <si>
    <t>Total Non Fixed Assets Book Tax Basis Differences</t>
  </si>
  <si>
    <t>Vacation Pay Timing Differences</t>
  </si>
  <si>
    <t>130 Months</t>
  </si>
  <si>
    <t>502a</t>
  </si>
  <si>
    <t>Property Tax - Correction of 2017 FERC Form 1 Error</t>
  </si>
  <si>
    <t>FERC Fed AFUDC Debt</t>
  </si>
  <si>
    <t>FERC Fed FAS34 Cap Int</t>
  </si>
  <si>
    <t>FERC Fed Sec 263a Cap Int</t>
  </si>
  <si>
    <t>FERC St Off AFUDC Debt</t>
  </si>
  <si>
    <t>FERC St Off FAS34 Cap Int</t>
  </si>
  <si>
    <t>FERC St Off Sec 263a Cap Int</t>
  </si>
  <si>
    <t>Total Non Fixed Asset Book Tax Differences</t>
  </si>
  <si>
    <t xml:space="preserve">   Net Operating Loss Deferred Taxes</t>
  </si>
  <si>
    <t>FERC Fed 2017 481a Adj</t>
  </si>
  <si>
    <t>FERC Fed 2017 481a Bon Add Back</t>
  </si>
  <si>
    <t>FERC Fed St Off 2017 481a Adj CA</t>
  </si>
  <si>
    <t>This Schedule 17-RegAsset-2 reflects the federal income tax rate change due to the Tax Cuts and Job Act (TCJA).  This Schedule will be replicated for each tax rate change after the TCJA (see 17-RegAsset-3).</t>
  </si>
  <si>
    <t>Reflects the deferred tax liability (DTL) for the difference between book and tax depreciation methods and depreciable lives on plant capitalized for both book and tax.  Method life is a protected timing difference.</t>
  </si>
  <si>
    <t>Reflects the deferred tax asset (DTA) difference between the book accrual and actual spending for cost of removal.</t>
  </si>
  <si>
    <t>Reflects the DTL difference between tax basis deductions and book depreciation on these tax basis deductions.</t>
  </si>
  <si>
    <t>Reflects the DTA difference between non-fixed asset tax deductions and book deductions.</t>
  </si>
  <si>
    <t>Reflects the tax net operating loss DTA.  The net operating loss DTA is protected.</t>
  </si>
  <si>
    <t>Basis for allocation is the 2017 value from Tab 24-Allocators, Rows 17 and 23 for common and direct function groups, respectively.</t>
  </si>
  <si>
    <t>Note G</t>
  </si>
  <si>
    <t>Pursuant to ER17-2154-002 OFFER OF SETTLEMENT AND STIPULATION, Section 2.1.1.</t>
  </si>
  <si>
    <t>Note H</t>
  </si>
  <si>
    <t xml:space="preserve">The “grossed-up” portion from Column 25 is excluded from rate base. </t>
  </si>
  <si>
    <t>Note I</t>
  </si>
  <si>
    <t>The TO19 settlement provided for a base 130-months amortization subject to adjustment per Section 2.2.1.  As a result, the overall amortization period may not be 130-months.  </t>
  </si>
  <si>
    <t>...</t>
  </si>
  <si>
    <t>Schedule 17-RegAssets-3</t>
  </si>
  <si>
    <r>
      <t xml:space="preserve">Amortization of (Excess)/Deficient Deferred Federal </t>
    </r>
    <r>
      <rPr>
        <b/>
        <sz val="9.35"/>
        <rFont val="Calibri"/>
        <family val="2"/>
      </rPr>
      <t>and State</t>
    </r>
    <r>
      <rPr>
        <b/>
        <sz val="11"/>
        <rFont val="Calibri"/>
        <family val="2"/>
        <scheme val="minor"/>
      </rPr>
      <t xml:space="preserve"> Income Taxes (Note 1)</t>
    </r>
  </si>
  <si>
    <t>PRIOR PERIOD AMORTIZATION OF (EXCESS)/DEFICIENT FEDERAL ACCUMULATED DEFERRED INCOME TAXES</t>
  </si>
  <si>
    <t>CURRENT PERIOD AMORTIZATION OF (EXCESS)/DEFICIENT FEDERAL ACCUMULATED DEFERRED INCOME TAXES</t>
  </si>
  <si>
    <r>
      <t xml:space="preserve">(Excess)/Deficient </t>
    </r>
    <r>
      <rPr>
        <b/>
        <sz val="9.35"/>
        <rFont val="Calibri"/>
        <family val="2"/>
      </rPr>
      <t>ADIT</t>
    </r>
  </si>
  <si>
    <t>UNAMORTIZED (EXCESS)/DEFICIENT FEDERAL ACCUMULATED DEFERRED INCOME TAXES</t>
  </si>
  <si>
    <t>UNAMORTIZED (EXCESS)/DEFICIENT FEDERAL ACCUMULATED DEFERRED INCOME TAXES - BEGINNING BALANCE</t>
  </si>
  <si>
    <t>UNAMORTIZED (EXCESS)/DEFICIENT FEDERAL ACCUMULATED DEFERRED INCOME TAXES - ENDING BALANCE</t>
  </si>
  <si>
    <r>
      <t xml:space="preserve">Prior to </t>
    </r>
    <r>
      <rPr>
        <b/>
        <strike/>
        <sz val="8.8000000000000007"/>
        <rFont val="Calibri"/>
        <family val="2"/>
      </rPr>
      <t>TCJA</t>
    </r>
  </si>
  <si>
    <r>
      <rPr>
        <b/>
        <sz val="11"/>
        <rFont val="Calibri"/>
        <family val="2"/>
      </rPr>
      <t>Note F</t>
    </r>
    <r>
      <rPr>
        <b/>
        <strike/>
        <sz val="11"/>
        <rFont val="Calibri"/>
        <family val="2"/>
      </rPr>
      <t xml:space="preserve"> 'ADIT</t>
    </r>
  </si>
  <si>
    <r>
      <t xml:space="preserve">@ </t>
    </r>
    <r>
      <rPr>
        <sz val="8.8000000000000007"/>
        <rFont val="Calibri"/>
        <family val="2"/>
      </rPr>
      <t>xx</t>
    </r>
    <r>
      <rPr>
        <sz val="11"/>
        <rFont val="Calibri"/>
        <family val="2"/>
        <scheme val="minor"/>
      </rPr>
      <t>% FIT</t>
    </r>
  </si>
  <si>
    <t>131 Months (Note G)</t>
  </si>
  <si>
    <t>ADIT Item 1</t>
  </si>
  <si>
    <t>Adjustment for Abandoned or Cancelled Projects</t>
  </si>
  <si>
    <t xml:space="preserve">   Net Operating Loss Deferred Taxes - 2018 True Up</t>
  </si>
  <si>
    <t>This Schedule 17-RegAssets-3 will reflect tax rate changes occurring after the TCJA.</t>
  </si>
  <si>
    <t>Schedule 18-OandM</t>
  </si>
  <si>
    <t>Network Transmission O&amp;M Expense (Line 100, Col 15)</t>
  </si>
  <si>
    <t>Col 3 + Col 4, Note 2</t>
  </si>
  <si>
    <t>Note 1, Note 4</t>
  </si>
  <si>
    <t>Col 3 + Col 6</t>
  </si>
  <si>
    <t>Col 4 + Col 7</t>
  </si>
  <si>
    <t>Col 9 + Col 10</t>
  </si>
  <si>
    <t>Col 9 * Col 12</t>
  </si>
  <si>
    <t>Col 10 * Col 12</t>
  </si>
  <si>
    <t>Col 13 + Col 14</t>
  </si>
  <si>
    <t>FERC Account Description</t>
  </si>
  <si>
    <t xml:space="preserve">FF1 Recorded O&amp;M Expense
 FF1 320-323, L. 83-98 and L. 101-110, col b </t>
  </si>
  <si>
    <t>Recorded Adjusted O&amp;M Expense</t>
  </si>
  <si>
    <t>Network Transmission %</t>
  </si>
  <si>
    <t>Network Transmission O&amp;M Expense</t>
  </si>
  <si>
    <t>Labor</t>
  </si>
  <si>
    <t>Non-Labor</t>
  </si>
  <si>
    <t>Total Transmission O&amp;M</t>
  </si>
  <si>
    <t>Operation Supervision and Engineering</t>
  </si>
  <si>
    <t>Load Dispatch - Reliability</t>
  </si>
  <si>
    <t>Load Dispatch - Monitor and Operate Transmission System</t>
  </si>
  <si>
    <t>Load Dispatch - Transmission Service and Scheduling</t>
  </si>
  <si>
    <t>Scheduling, System Control and Dispatch Services (CAISO GMC)</t>
  </si>
  <si>
    <t>Reliability Planning and Standards Development</t>
  </si>
  <si>
    <t>Transmission Service Studies</t>
  </si>
  <si>
    <t>Generation Interconnection Studies</t>
  </si>
  <si>
    <t>Reliability Planning and Standards Development Services (CAISO GMC)</t>
  </si>
  <si>
    <t>Station Expenses</t>
  </si>
  <si>
    <t>Operation of Energy Storage Equipment</t>
  </si>
  <si>
    <t>Overhead Line Expenses</t>
  </si>
  <si>
    <t>Underground Line Expenses</t>
  </si>
  <si>
    <t>Transmission of Electricity by Others</t>
  </si>
  <si>
    <t>Miscellaneous Transmission Expenses</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Energy Storage Equipment</t>
  </si>
  <si>
    <t>Maintenance of Overhead Lines</t>
  </si>
  <si>
    <t>Maintenance of Underground Lines</t>
  </si>
  <si>
    <t>Maintenance of Miscellaneous Transmission Plant</t>
  </si>
  <si>
    <t>1) Data are extracted from SAP for all costs (broken down into labor and non-labor components) in the Prior Year that are recorded in electric transmission operations and maintenance expense accounts.</t>
  </si>
  <si>
    <r>
      <t xml:space="preserve">2) The Total FF1 Recorded O&amp;M Expense is the sum of Labor and Non-labor FF1 Recorded O&amp;M Expense (obtained as explained in Note 1) and tie to the amounts provided in FF1 </t>
    </r>
    <r>
      <rPr>
        <sz val="11"/>
        <rFont val="Calibri"/>
        <family val="2"/>
      </rPr>
      <t>320</t>
    </r>
    <r>
      <rPr>
        <sz val="11"/>
        <rFont val="Calibri"/>
        <family val="2"/>
        <scheme val="minor"/>
      </rPr>
      <t xml:space="preserve">-323, L. 112, col b.  </t>
    </r>
  </si>
  <si>
    <t>4) See WP_18-OandM for adjustment details.</t>
  </si>
  <si>
    <t>Schedule 19-AandG</t>
  </si>
  <si>
    <t>Prior Year:  2022</t>
  </si>
  <si>
    <t>Input Cells are shaded in gold</t>
  </si>
  <si>
    <r>
      <t xml:space="preserve">1)  Calculation of Total </t>
    </r>
    <r>
      <rPr>
        <b/>
        <sz val="11"/>
        <rFont val="Calibri"/>
        <family val="2"/>
      </rPr>
      <t>Electric</t>
    </r>
    <r>
      <rPr>
        <b/>
        <sz val="11"/>
        <rFont val="Calibri"/>
        <family val="2"/>
        <scheme val="minor"/>
      </rPr>
      <t xml:space="preserve"> Adjusted A&amp;G Expense</t>
    </r>
  </si>
  <si>
    <t>Col 5 = Col 1 - Col 3</t>
  </si>
  <si>
    <t>Data</t>
  </si>
  <si>
    <t>Total Electric</t>
  </si>
  <si>
    <t>Total Electric Adj</t>
  </si>
  <si>
    <t>Acct.</t>
  </si>
  <si>
    <t>Amount Excluded</t>
  </si>
  <si>
    <t>A&amp;G Salaries</t>
  </si>
  <si>
    <t>FF1 320-323, L. 181, col b</t>
  </si>
  <si>
    <t>WP_19-AandG 1, L. 106</t>
  </si>
  <si>
    <t>Office Supplies and Expenses</t>
  </si>
  <si>
    <t>FF1 320-323, L. 182, col b</t>
  </si>
  <si>
    <t>WP_19-AandG 1, L. 206</t>
  </si>
  <si>
    <t>A&amp;G Expenses Transferred</t>
  </si>
  <si>
    <t>FF1 320-323, L. 183, col b</t>
  </si>
  <si>
    <t>WP_19-AandG 1, L. 306</t>
  </si>
  <si>
    <t>Outside Services Employed</t>
  </si>
  <si>
    <t>FF1 320-323, L. 184, col b</t>
  </si>
  <si>
    <t>WP_19-AandG 1, L. 406</t>
  </si>
  <si>
    <t>FF1 320-323, L. 185, col b</t>
  </si>
  <si>
    <t>WP_19-AandG 1, L. 506</t>
  </si>
  <si>
    <t>FF1 320-323, L. 186, col b</t>
  </si>
  <si>
    <t>WP_19-AandG 1, L. 606</t>
  </si>
  <si>
    <t>Employee Pensions and Benefits</t>
  </si>
  <si>
    <t>FF1 320-323, L. 187, col b</t>
  </si>
  <si>
    <t>WP_19-AandG 1, L. 706</t>
  </si>
  <si>
    <t>Franchise Requirements</t>
  </si>
  <si>
    <t>FF1 320-323, L. 188, col b</t>
  </si>
  <si>
    <t>WP_19-AandG 1, L. 806</t>
  </si>
  <si>
    <t>Regulatory Commission Expenses</t>
  </si>
  <si>
    <t>FF1 320-323, L. 189, col b</t>
  </si>
  <si>
    <t>Duplicate Charges</t>
  </si>
  <si>
    <t>FF1 320-323, L. 190, col b</t>
  </si>
  <si>
    <t>General Advertising Expense</t>
  </si>
  <si>
    <t>FF1 320-323, L. 191, col b</t>
  </si>
  <si>
    <t>WP_19-AandG 1, L. 906</t>
  </si>
  <si>
    <t>Miscellaneous General Expense</t>
  </si>
  <si>
    <t>FF1 320-323, L. 192, col b</t>
  </si>
  <si>
    <t>FF1 320-323, L. 193, col b</t>
  </si>
  <si>
    <t>WP_19-AandG 1, L. 956</t>
  </si>
  <si>
    <t>Maintenance of General Plant</t>
  </si>
  <si>
    <t>FF1 320-323, L. 196, col b</t>
  </si>
  <si>
    <t>WP_19-AandG 1, L. 1006</t>
  </si>
  <si>
    <t>FF1 320-323, L. 198, col b</t>
  </si>
  <si>
    <t>WP_19-AandG 1, L. 2006</t>
  </si>
  <si>
    <t>FF1 320-323, L. 199, col b</t>
  </si>
  <si>
    <t>WP_19-AandG 1, L. 3006</t>
  </si>
  <si>
    <t>FF1 320-323, L. 200, col b</t>
  </si>
  <si>
    <t>WP_19-AandG 1, L. 4006</t>
  </si>
  <si>
    <t>Total A&amp;G Expenses:</t>
  </si>
  <si>
    <t>FF1 320-323, L. 201, col b</t>
  </si>
  <si>
    <t>2)  Calculation of Network Transmission A&amp;G Expense</t>
  </si>
  <si>
    <r>
      <t>Based on Labor</t>
    </r>
    <r>
      <rPr>
        <b/>
        <sz val="11"/>
        <rFont val="Calibri"/>
        <family val="2"/>
      </rPr>
      <t xml:space="preserve"> Allocation </t>
    </r>
    <r>
      <rPr>
        <b/>
        <sz val="11"/>
        <rFont val="Calibri"/>
        <family val="2"/>
        <scheme val="minor"/>
      </rPr>
      <t>Factors</t>
    </r>
  </si>
  <si>
    <t>A&amp;G Expense after Adjustments</t>
  </si>
  <si>
    <t>Line 118, col 5</t>
  </si>
  <si>
    <t>Less Account  924 Property Insurance nonnuclear:</t>
  </si>
  <si>
    <t>Line 108, col 5</t>
  </si>
  <si>
    <t>Less General Liability Insurance and Injuries and Damages</t>
  </si>
  <si>
    <t>WP_19-AandG 2, L. 102</t>
  </si>
  <si>
    <r>
      <t xml:space="preserve">Total A&amp;G Expense Applicable to the </t>
    </r>
    <r>
      <rPr>
        <sz val="11"/>
        <rFont val="Calibri"/>
        <family val="2"/>
      </rPr>
      <t>Network Transmission Labor Factor (Total Electric)</t>
    </r>
    <r>
      <rPr>
        <sz val="11"/>
        <rFont val="Calibri"/>
        <family val="2"/>
        <scheme val="minor"/>
      </rPr>
      <t>:</t>
    </r>
  </si>
  <si>
    <t>Line 202 - Line 203 - Line 204</t>
  </si>
  <si>
    <t>Network Transmission Labor Factor (Total Electric):</t>
  </si>
  <si>
    <t>Transmission Portion of A&amp;G from Labor Allocation Factors:</t>
  </si>
  <si>
    <t>Line 205 * Line 206</t>
  </si>
  <si>
    <r>
      <t xml:space="preserve">Based on </t>
    </r>
    <r>
      <rPr>
        <b/>
        <sz val="11"/>
        <rFont val="Calibri"/>
        <family val="2"/>
      </rPr>
      <t xml:space="preserve">Plant Allocation </t>
    </r>
    <r>
      <rPr>
        <b/>
        <sz val="11"/>
        <rFont val="Calibri"/>
        <family val="2"/>
        <scheme val="minor"/>
      </rPr>
      <t>Factors</t>
    </r>
  </si>
  <si>
    <t>Account 924 Property Insurance nonnuclear:</t>
  </si>
  <si>
    <t>Line 203</t>
  </si>
  <si>
    <t>Network Transmission Plant Factor (Total Electric)</t>
  </si>
  <si>
    <t>24-Allocators, L. 119</t>
  </si>
  <si>
    <t>Transmission Portion of Property Insurance Account 924</t>
  </si>
  <si>
    <t>Based on Blended Labor and Plant Factor</t>
  </si>
  <si>
    <t>General Liability Insurance and Injuries and Damages:</t>
  </si>
  <si>
    <t>Line 204</t>
  </si>
  <si>
    <t>Network Transmission Blended Factor (Total Electric)</t>
  </si>
  <si>
    <t>24-Allocators, L. 136</t>
  </si>
  <si>
    <t>Transmission Portion of General Liability Insurance and Injuries and Damages:</t>
  </si>
  <si>
    <t>Total Transmission Portion of Administrative and General Expenses:</t>
  </si>
  <si>
    <t>218a</t>
  </si>
  <si>
    <t>Settled Wildfire Costs:</t>
  </si>
  <si>
    <t>218b</t>
  </si>
  <si>
    <t>STIP Adjustment pursuant to TO21 Settlement:</t>
  </si>
  <si>
    <t>WP_19-AandG 7, L. 216</t>
  </si>
  <si>
    <r>
      <t xml:space="preserve">3)  Summary of Total </t>
    </r>
    <r>
      <rPr>
        <b/>
        <u/>
        <sz val="11"/>
        <rFont val="Calibri"/>
        <family val="2"/>
      </rPr>
      <t>Electric</t>
    </r>
    <r>
      <rPr>
        <b/>
        <u/>
        <sz val="11"/>
        <rFont val="Calibri"/>
        <family val="2"/>
        <scheme val="minor"/>
      </rPr>
      <t xml:space="preserve"> Adjustments</t>
    </r>
  </si>
  <si>
    <t xml:space="preserve">Total by FERC Account </t>
  </si>
  <si>
    <t>SEC 3b-7 Officer STIP</t>
  </si>
  <si>
    <t>SEC 3b-7 Officer Compensation</t>
  </si>
  <si>
    <t>Accrual to Cash Basis</t>
  </si>
  <si>
    <t>Not Seeking Recovery</t>
  </si>
  <si>
    <t>Non A&amp;G Costs and Other</t>
  </si>
  <si>
    <t>NP&amp;S</t>
  </si>
  <si>
    <t>Allocations on Adjustments</t>
  </si>
  <si>
    <t>Wildfire Cost Adjs</t>
  </si>
  <si>
    <t>AB 1054 Wildfire Fund Receipts Adjs</t>
  </si>
  <si>
    <t>Maintenance of computer hardware</t>
  </si>
  <si>
    <t>Maintenance of computer software</t>
  </si>
  <si>
    <t>Maintenance of communication equipment</t>
  </si>
  <si>
    <t>Total by Adjustment Type</t>
  </si>
  <si>
    <t xml:space="preserve">The adjustments shown in the Table above are from WP_19-AandG.  Sources of adjustments are individual SAP reports by FERC account with detailed descriptions of activity and accounting information.  </t>
  </si>
  <si>
    <t>FERC Forms 1 balances in accounts 928 and 929 are zero; therefore, these accounts are not shown on WP_19-AandG.</t>
  </si>
  <si>
    <t>Remove officer STIP.  Officers are defined per Securities and Exchange Commission (SEC), Rule 240.3b-7 of the Securities Exchange Act of 1934.</t>
  </si>
  <si>
    <t>Remove officers compensation.  Officers are defined per Securities and Exchange Commission (SEC), Rule 240.3b-7 of the Securities Exchange Act of 1934.</t>
  </si>
  <si>
    <t>Adjust funded plans for PBOPs medical and life, LTD and pension from an accrual to cash basis for the cash contributions to the trust.</t>
  </si>
  <si>
    <t>Remove costs PG&amp;E does not seek to recover in TO, such as Intervenor Compensation, MCI Exchange Rights, a portion of Injuries and Damages, Nuclear Property and Nuclear Liability Insurance and adjustment to remove Pacific Generation adjustment.</t>
  </si>
  <si>
    <t>Remove Non A&amp;G Costs and other costs, for example Gas LOB costs erroneously recorded in A&amp;G FERC Accounts, Franchise Fee Expense that is a caclulation within the Model and amounts recovered separately through CPUC proceedings and balancing/memorandum accounts.</t>
  </si>
  <si>
    <t>Remove labor and benefits associated with NP&amp;S activities.</t>
  </si>
  <si>
    <t>Remove capital and below-the-line adjustments as appropriate associated with regulatory adjustments described in Notes 3 through 8.</t>
  </si>
  <si>
    <t>Pursuant to TO21 Settlement, PG&amp;E agreed to exclude the STIP associated with the Non-GAAP Core Earnings per Share or similar metric from recovery.</t>
  </si>
  <si>
    <t>Pursuant to TO21 Settlement (6.3.1), PG&amp;E will provide a refund of $75 million for wildfire costs recorded through December 31, 2023 for Settled Wildfires through the next Annual Update after the Effective Date of the Settlement.</t>
  </si>
  <si>
    <t>Settled Wildfire Adjustments made pursuant to the TO21 Settlement  6.4.1.  Refer to WP_19-Aand_G, Tab 8.</t>
  </si>
  <si>
    <t>Settled Wildfire adjustments made pursuant to the TO21 Settlement 6.3.2 and 6.4.2.  Refer to WP_19-Aand_G, Tab 6.</t>
  </si>
  <si>
    <t>Schedule 20-RevenueCredits</t>
  </si>
  <si>
    <r>
      <rPr>
        <b/>
        <sz val="10.8"/>
        <rFont val="Calibri"/>
        <family val="2"/>
      </rPr>
      <t xml:space="preserve">Electric </t>
    </r>
    <r>
      <rPr>
        <b/>
        <sz val="11"/>
        <rFont val="Calibri"/>
        <family val="2"/>
        <scheme val="minor"/>
      </rPr>
      <t>Revenue Credits</t>
    </r>
  </si>
  <si>
    <t>1) Electric Revenue Credits</t>
  </si>
  <si>
    <t>1) Insert additional lines as necessary for additional items.</t>
  </si>
  <si>
    <t>Col 5 + Col 6</t>
  </si>
  <si>
    <t>FERC ACCT</t>
  </si>
  <si>
    <t>NATURAL ACCT</t>
  </si>
  <si>
    <t>ACCT DESCRIPTION</t>
  </si>
  <si>
    <t xml:space="preserve">Total Electric </t>
  </si>
  <si>
    <t>Network ET - High Voltage</t>
  </si>
  <si>
    <t>Network ET - Low Voltage</t>
  </si>
  <si>
    <t>Total Network ET</t>
  </si>
  <si>
    <t xml:space="preserve">NP&amp;S Transmission </t>
  </si>
  <si>
    <t>Sum Lines 201, 301, 401, 501, 601, 701, 801 and 901</t>
  </si>
  <si>
    <t>Forfeited Discounts</t>
  </si>
  <si>
    <t>FF1 300-301, L. 16, col b</t>
  </si>
  <si>
    <t>Acct 450 Total</t>
  </si>
  <si>
    <t>Miscellaneous Service Revenues</t>
  </si>
  <si>
    <t>FF1 300-301, L. 17, col b</t>
  </si>
  <si>
    <t>Acct 451 Total</t>
  </si>
  <si>
    <t>NRD Revenue Other</t>
  </si>
  <si>
    <t>Miscellaneous Service Electric Customer Fund Management - RES</t>
  </si>
  <si>
    <t>Miscellaneous Service Electric Customer Fund Management Non-RES</t>
  </si>
  <si>
    <t>Miscellaneous Service Revenues - Reimbursable</t>
  </si>
  <si>
    <t>Sales of Water and Water Power</t>
  </si>
  <si>
    <t>FF1 300-301, L. 18, col b</t>
  </si>
  <si>
    <t>Acct 453 Total</t>
  </si>
  <si>
    <t>FF1 300-301, L.19, col b</t>
  </si>
  <si>
    <t xml:space="preserve"> </t>
  </si>
  <si>
    <t>Acct 454 Total</t>
  </si>
  <si>
    <t>Rent from Electric Property</t>
  </si>
  <si>
    <t>Note 2, 3</t>
  </si>
  <si>
    <t>New Revenue Development Rent</t>
  </si>
  <si>
    <t>New Revenue Development Fee Revenue</t>
  </si>
  <si>
    <t>New Revenue Development Rent Adjustment</t>
  </si>
  <si>
    <t>Other Electric Revenue</t>
  </si>
  <si>
    <t>FF1 300-301, L. 21-22, col b</t>
  </si>
  <si>
    <t>Acct 456 Total</t>
  </si>
  <si>
    <t>Other Electric Revenues</t>
  </si>
  <si>
    <t>MCI Rights-of-Way (B)</t>
  </si>
  <si>
    <t>Recreation Facilities Revenue</t>
  </si>
  <si>
    <t>Timber Sales - Utility</t>
  </si>
  <si>
    <t>Other Revenue - Affiliate</t>
  </si>
  <si>
    <t>Revenue Damage Claims Electric</t>
  </si>
  <si>
    <t>Mobile Home Park Electric</t>
  </si>
  <si>
    <t>NEBS TCRA</t>
  </si>
  <si>
    <t>New Revenue Development - Electric Revenue</t>
  </si>
  <si>
    <t>Unbilled Electric Revenue</t>
  </si>
  <si>
    <t>Reimbursed Electric Revenue</t>
  </si>
  <si>
    <t>Note 2, 4</t>
  </si>
  <si>
    <t>Reimbursed Electric Revenue Joint Poles</t>
  </si>
  <si>
    <t>Reimbursed Electric Revenue Customer Care and Billing (CC&amp;B)</t>
  </si>
  <si>
    <t>Other Electric Revenue - Calif Department of Water &amp; Resources (DWR)</t>
  </si>
  <si>
    <t>Reimbursed Electric Revenue - CPUC</t>
  </si>
  <si>
    <t>Other Utility Operating Income</t>
  </si>
  <si>
    <t>Other Transmission Revenue - Wheeling</t>
  </si>
  <si>
    <t>Note 2, 5</t>
  </si>
  <si>
    <t>Revenue Assigned - Base</t>
  </si>
  <si>
    <t>FF&amp;U - At Risk Electric Revenue</t>
  </si>
  <si>
    <t>Interdepartmental Rents</t>
  </si>
  <si>
    <t>FF1 300-301, L. 20, col b</t>
  </si>
  <si>
    <t>Acct 455 Total</t>
  </si>
  <si>
    <t>Regional Control Service Revenues</t>
  </si>
  <si>
    <t>FF1 300-301, L. 23, col b</t>
  </si>
  <si>
    <t>Acct 457.1 Total</t>
  </si>
  <si>
    <t>Miscellaneous Revenues</t>
  </si>
  <si>
    <t>FF1 300-301, L. 24, col b</t>
  </si>
  <si>
    <t>Acct 457.2 Total</t>
  </si>
  <si>
    <t>2) San Francisco General Office Sale</t>
  </si>
  <si>
    <t xml:space="preserve">The purpose of this section is to return the Network Transmission portion of gain from the sale of the San Francisco General Office in 2021 to FERC customers in Rate Year 2024.  It is a one-time event.  </t>
  </si>
  <si>
    <t>FERC Acct</t>
  </si>
  <si>
    <t>Allocation Factor to High Voltage (Rate Year)</t>
  </si>
  <si>
    <t>Allocation Factor to Low Voltage (Rate Year)</t>
  </si>
  <si>
    <t>Recorded Allocated Network Transmission Amount</t>
  </si>
  <si>
    <t>Rate Year High Voltage/Low Voltage Electric Transmission Plant Allocation Factor</t>
  </si>
  <si>
    <t>24-Allocators, L. 133 and L. 134</t>
  </si>
  <si>
    <t>Rate Year Base Transmission Revenue Requirement Adjustment</t>
  </si>
  <si>
    <t>For Line 1001, col 5: WP_20-RevenueCredits 1, L. 102, col 2;
For Line 1001, col 3 and 4: Line 1001, Col 5 * Line 1000.</t>
  </si>
  <si>
    <t>Only applicable for TO21 RY2024.</t>
  </si>
  <si>
    <t>Prior Year True-up Transmission Revenue Requirement Adjustment</t>
  </si>
  <si>
    <t>RY2024 TO21 Model, 20-RevenueCredits, L. 1001, col 3-5</t>
  </si>
  <si>
    <t>Only applicable for TO21 Prior Year 2024 true up (i.e. TO21 RY2026 annual update).</t>
  </si>
  <si>
    <t>1) The FERC accounts listed in Col 1, match with FERC account listing under Electric Other Operating Revenues per Uniform System of Accounts.</t>
  </si>
  <si>
    <t xml:space="preserve">2) To fill out Col 2-4, run SAP report by FERC accounts listed in Col 1.  </t>
  </si>
  <si>
    <t>This SAP report lists the FERC Account detail for recorded Electric Revenue Credits amount by fiscal year, Natural Account, Major Work Categories and Regulatory Categories.  Col 5-6 will include the revenues derived from the use of assets included in TO-21 rate base, not otherwise included in Col 8.</t>
  </si>
  <si>
    <t xml:space="preserve">3) Total Network ET in line 502, Col 7 is determined through an SAP Other Operating Revenue (OOR) query from Non-Energy Billing Systems (NEBs) for Special Facilities and Rent transactions. </t>
  </si>
  <si>
    <t xml:space="preserve">The NEBs Report includes a record of all Contract Numbers and Material Codes for each transaction posted to this account, which is used by the system to identify the functional areas. </t>
  </si>
  <si>
    <t xml:space="preserve">The functional area assignments determine the amounts in Network ET High and Low Voltage in FERC Account 454, Natural Account 4540010 - Rent from Electric Property.  </t>
  </si>
  <si>
    <t xml:space="preserve">4) ET High and Low Voltage amounts are determined based on the SAP report described in Note 2, by filtering for the appropriate Regulatory Categories (i.e. electric network transmission related) and allocating to High and Low Voltage using O&amp;M Labor Factors.  </t>
  </si>
  <si>
    <r>
      <t xml:space="preserve">5) See FF1 </t>
    </r>
    <r>
      <rPr>
        <sz val="11"/>
        <rFont val="Calibri"/>
        <family val="2"/>
      </rPr>
      <t>328</t>
    </r>
    <r>
      <rPr>
        <sz val="11"/>
        <rFont val="Calibri"/>
        <family val="2"/>
        <scheme val="minor"/>
      </rPr>
      <t>-330, col n, Total</t>
    </r>
  </si>
  <si>
    <t>6) Section 1, Col 8 includes network transmission related New Products and Services revenue and SBA Transaction revenue.  Please see WP_21-NPandS-1 for more details.</t>
  </si>
  <si>
    <t xml:space="preserve">7) The electric network transmission portion of the gain from sale of San Franciso General Office was refunded in Rate Year (RY) 2024.  </t>
  </si>
  <si>
    <t>The refunded amount in RY 2024 was included on Line 1002 to allow apple-to-apple comparison of the true up revenue requirement for Prior Year 2024.  The split between High Voltage and Low Voltage on Line 1002 remained unchanged from how it was splited for the refund made in RY2024.</t>
  </si>
  <si>
    <t xml:space="preserve">8) Lines 620 and 621 have been added to Schedule 20 to complete the list of natural accounts in FERC 456 and tie to the FERC Form 1. They are not eligible for recovery purposes. </t>
  </si>
  <si>
    <t>9) This line item represents the rental income for non-tariffed products and services that were recorded as negative electric transmission operating and maintenance expenses.</t>
  </si>
  <si>
    <t>These revenues have been adjusted out of Schedule 18 and being added to to Schedule 24 to provide a comprehensive view of revenues. Due to this the value of Acct 454 is higher than what was presented in the FERC Form 1.</t>
  </si>
  <si>
    <t>Schedule 21-NPandS</t>
  </si>
  <si>
    <t>Total NP&amp;S Electric Transmission Revenues and Expenses</t>
  </si>
  <si>
    <t>NP&amp;S Transmission Revenue</t>
  </si>
  <si>
    <t>20-RevenueCredits, L. 100, col 8</t>
  </si>
  <si>
    <t>NP&amp;S Transmission O&amp;M Expense</t>
  </si>
  <si>
    <t>WP_21-NPandS 2, Line 100, col 1</t>
  </si>
  <si>
    <t>NP&amp;S Transmission A&amp;G Expense</t>
  </si>
  <si>
    <t>WP_21-NPandS 2, Line 100, col 2</t>
  </si>
  <si>
    <t>Total NP&amp;S Transmission Expense</t>
  </si>
  <si>
    <t>Transmission Revenues and Expenses by Product Line</t>
  </si>
  <si>
    <t>Adjusted</t>
  </si>
  <si>
    <t>Product Line</t>
  </si>
  <si>
    <t>Net Revenues</t>
  </si>
  <si>
    <t>Wireline</t>
  </si>
  <si>
    <t>Wireless</t>
  </si>
  <si>
    <t>Land Use</t>
  </si>
  <si>
    <t>Technology &amp; Licenses</t>
  </si>
  <si>
    <t>Maintenance &amp; Consulting</t>
  </si>
  <si>
    <t>SBA Amortization</t>
  </si>
  <si>
    <t>Calculation of Pre-tax Revenue Allocation %</t>
  </si>
  <si>
    <t>PTNR (Pre-tax net revenue)</t>
  </si>
  <si>
    <t>t = Composite state &amp; federal tax rate</t>
  </si>
  <si>
    <t>k = The ratio of customer to shareholder after tax net revenues.</t>
  </si>
  <si>
    <t>50%/50% = 1</t>
  </si>
  <si>
    <t>PSA% (Pre-Tax Shareholder Percent of Net Revenues) = 1 / (1 + k - kt)</t>
  </si>
  <si>
    <t xml:space="preserve">CRC% (Customer Revenue Credit Percent of Net Revenues) = 1 - [1 / (1+ k - kt)]                   </t>
  </si>
  <si>
    <t>Calculation of 50/50 After-Tax Sharing</t>
  </si>
  <si>
    <t>Pre-tax Shareholder Allocation (PSA$) = PTNR * PSA%</t>
  </si>
  <si>
    <t>State and Federal taxes = PSA$ * t</t>
  </si>
  <si>
    <t>Shareholder Allocation</t>
  </si>
  <si>
    <t>Customer Revenue Credit (CRC$) = PTNR * CRC%</t>
  </si>
  <si>
    <t>1) Please see WP_21-NPandS 1 for Revenues by Product Line.</t>
  </si>
  <si>
    <t>2) Please see WP_21-NPandS 2 for Expenses by Product Line.</t>
  </si>
  <si>
    <t>3) Product Lines with negative Net Revenues are set to zero.</t>
  </si>
  <si>
    <t>Schedule 22-TaxRates</t>
  </si>
  <si>
    <t>1) Tax Rates for the Rate Year</t>
  </si>
  <si>
    <t>Internal Revenue Code (IRC) Section 11</t>
  </si>
  <si>
    <t>State Franchise Tax Rate (California)</t>
  </si>
  <si>
    <t>California Rev. &amp; Tax. Cd. § 23151</t>
  </si>
  <si>
    <t>Federal Secondary</t>
  </si>
  <si>
    <t>Negative Line 100 * Line 101</t>
  </si>
  <si>
    <t>Reflects the federal tax deduction for state taxes which reduces the composite income tax rate</t>
  </si>
  <si>
    <t>Composite Income Tax Rate</t>
  </si>
  <si>
    <t>Sum of Lines 100-102</t>
  </si>
  <si>
    <t>2) Tax Rates for the Prior Year True-up</t>
  </si>
  <si>
    <t>Negative Line 200 * Line 201</t>
  </si>
  <si>
    <t>Sum of Lines 200-202</t>
  </si>
  <si>
    <t>Schedule 23-RetailSGTax</t>
  </si>
  <si>
    <t>1) Accumulated Deferred Income Taxes</t>
  </si>
  <si>
    <t>Values for Inputs to Sch.1-BaseTRR</t>
  </si>
  <si>
    <t>Values for Inputs to Sch.3-True-upTRR</t>
  </si>
  <si>
    <t>End of Year Accumulated Deferred Income Taxes</t>
  </si>
  <si>
    <t>WP_23-RetailSGTax 3</t>
  </si>
  <si>
    <t>Beginning of Year Accumulated Deferred Income Taxes</t>
  </si>
  <si>
    <t>Average of BOY and EOY Accumulated Deferred Income Taxes</t>
  </si>
  <si>
    <t>2) Income Taxes</t>
  </si>
  <si>
    <t>Income Taxes = [((RB * ER) + FPD) * (CTR/(1 – CTR))]  + CO/(1 – CTR)]</t>
  </si>
  <si>
    <t>3) ROE and Capitalization Calculations</t>
  </si>
  <si>
    <t>For Inputs to Sch.1-BaseTRR</t>
  </si>
  <si>
    <t>For Inputs to Sch.3-True-upTRR</t>
  </si>
  <si>
    <t>1-BaseTRR, L. 216 / 3-True-upTRR, L.201</t>
  </si>
  <si>
    <t>1-BaseTRR, L. 217 / 3-True-upTRR, L. 202</t>
  </si>
  <si>
    <t>1-BaseTRR, L. 218 / 3-True-upTRR, L.203</t>
  </si>
  <si>
    <t>Total South Georgia Adjustment</t>
  </si>
  <si>
    <t>4) Tax Normalization Calculation Pursuant to Treas. Reg §1.167(l)-1(h)(6); PLR 9313008; 9202029; 9224040; 201717008</t>
  </si>
  <si>
    <t>See Note 4</t>
  </si>
  <si>
    <t>See Note 5</t>
  </si>
  <si>
    <t>Col 6 / Tot. Days</t>
  </si>
  <si>
    <t>= Col 3 * Col 7</t>
  </si>
  <si>
    <t>Col 9 Prior Mth + Col 8 Current Mth</t>
  </si>
  <si>
    <t>Beginning Deferred Tax Balance (Line 101)</t>
  </si>
  <si>
    <t>Ending Balance (Line 100)</t>
  </si>
  <si>
    <r>
      <t xml:space="preserve">1) The Source of the End of Year Accumulated Deferred Income Taxes can be found in </t>
    </r>
    <r>
      <rPr>
        <sz val="11"/>
        <rFont val="Calibri"/>
        <family val="2"/>
      </rPr>
      <t>the shaded area</t>
    </r>
    <r>
      <rPr>
        <sz val="11"/>
        <rFont val="Calibri"/>
        <family val="2"/>
        <scheme val="minor"/>
      </rPr>
      <t xml:space="preserve"> of WP_23-RetailSGTax 3</t>
    </r>
  </si>
  <si>
    <r>
      <t xml:space="preserve">2) The Source of the Beginning of Year Accumulated Deferred Income Taxes can be found in </t>
    </r>
    <r>
      <rPr>
        <sz val="11"/>
        <rFont val="Calibri"/>
        <family val="2"/>
      </rPr>
      <t xml:space="preserve">the shaded area </t>
    </r>
    <r>
      <rPr>
        <sz val="11"/>
        <rFont val="Calibri"/>
        <family val="2"/>
        <scheme val="minor"/>
      </rPr>
      <t>of WP_23-RetailSGTax 3</t>
    </r>
  </si>
  <si>
    <r>
      <t xml:space="preserve">3) The Source of the Credits and Other can be found in </t>
    </r>
    <r>
      <rPr>
        <sz val="11"/>
        <rFont val="Calibri"/>
        <family val="2"/>
      </rPr>
      <t xml:space="preserve">the shaded area </t>
    </r>
    <r>
      <rPr>
        <sz val="11"/>
        <rFont val="Calibri"/>
        <family val="2"/>
        <scheme val="minor"/>
      </rPr>
      <t>of WP_23-RetailSGTax 3</t>
    </r>
  </si>
  <si>
    <t>4) The monthly deferred tax amounts are equal to the ending ADIT balance minus the beginning ADIT balance, divided by 12 months.</t>
  </si>
  <si>
    <t>5) For January through December = previous month balance plus amount in Column 2.</t>
  </si>
  <si>
    <t>Schedule 24-Allocators</t>
  </si>
  <si>
    <r>
      <t>Calculation of Prior Year</t>
    </r>
    <r>
      <rPr>
        <b/>
        <sz val="11"/>
        <rFont val="Calibri"/>
        <family val="2"/>
      </rPr>
      <t xml:space="preserve"> Labor Allocation Factors</t>
    </r>
  </si>
  <si>
    <t>Total Company Wages and Salaries</t>
  </si>
  <si>
    <r>
      <t xml:space="preserve">FF1 </t>
    </r>
    <r>
      <rPr>
        <sz val="11"/>
        <rFont val="Calibri"/>
        <family val="2"/>
      </rPr>
      <t>354-</t>
    </r>
    <r>
      <rPr>
        <sz val="11"/>
        <rFont val="Calibri"/>
        <family val="2"/>
        <scheme val="minor"/>
      </rPr>
      <t>355, L. 65, col b</t>
    </r>
  </si>
  <si>
    <t xml:space="preserve">Electric A&amp;G Wages and Salaries </t>
  </si>
  <si>
    <r>
      <t>FF1 354</t>
    </r>
    <r>
      <rPr>
        <sz val="11"/>
        <rFont val="Calibri"/>
        <family val="2"/>
      </rPr>
      <t>-355</t>
    </r>
    <r>
      <rPr>
        <sz val="11"/>
        <rFont val="Calibri"/>
        <family val="2"/>
        <scheme val="minor"/>
      </rPr>
      <t>, L. 27, col b</t>
    </r>
  </si>
  <si>
    <t>Gas A&amp;G Wages and Salaries</t>
  </si>
  <si>
    <r>
      <t xml:space="preserve">FF1 </t>
    </r>
    <r>
      <rPr>
        <sz val="11"/>
        <rFont val="Calibri"/>
        <family val="2"/>
      </rPr>
      <t>354-</t>
    </r>
    <r>
      <rPr>
        <sz val="11"/>
        <rFont val="Calibri"/>
        <family val="2"/>
        <scheme val="minor"/>
      </rPr>
      <t>355, L. 61, col b</t>
    </r>
  </si>
  <si>
    <t>Cost Adjustment</t>
  </si>
  <si>
    <t>WP_24-Allocators_Labor, L. 100, col 3</t>
  </si>
  <si>
    <r>
      <t xml:space="preserve">Total Company Wages and Salaries </t>
    </r>
    <r>
      <rPr>
        <b/>
        <sz val="11"/>
        <rFont val="Calibri"/>
        <family val="2"/>
      </rPr>
      <t>w/o</t>
    </r>
    <r>
      <rPr>
        <b/>
        <sz val="11"/>
        <rFont val="Calibri"/>
        <family val="2"/>
        <scheme val="minor"/>
      </rPr>
      <t xml:space="preserve"> A&amp;G</t>
    </r>
  </si>
  <si>
    <t>(Line 100 + Line 103) - (Line 101 + Line 102)</t>
  </si>
  <si>
    <t>Total Electric Department Wages and Salaries</t>
  </si>
  <si>
    <r>
      <t>FF1 354</t>
    </r>
    <r>
      <rPr>
        <sz val="11"/>
        <rFont val="Calibri"/>
        <family val="2"/>
      </rPr>
      <t>-355</t>
    </r>
    <r>
      <rPr>
        <sz val="11"/>
        <rFont val="Calibri"/>
        <family val="2"/>
        <scheme val="minor"/>
      </rPr>
      <t>, L. 28, col b</t>
    </r>
  </si>
  <si>
    <t>Electric A&amp;G Wages and Salaries</t>
  </si>
  <si>
    <t>WP_24-Allocators_Labor, L. 100, col 5</t>
  </si>
  <si>
    <r>
      <t xml:space="preserve">Total Adjusted Electric Wages and Salaries </t>
    </r>
    <r>
      <rPr>
        <b/>
        <sz val="11"/>
        <rFont val="Calibri"/>
        <family val="2"/>
      </rPr>
      <t>w/o</t>
    </r>
    <r>
      <rPr>
        <b/>
        <sz val="11"/>
        <rFont val="Calibri"/>
        <family val="2"/>
        <scheme val="minor"/>
      </rPr>
      <t xml:space="preserve"> A&amp;G</t>
    </r>
  </si>
  <si>
    <t>Line 105 - Line 106 + Line 107</t>
  </si>
  <si>
    <t>Total Electric Department Labor Factor</t>
  </si>
  <si>
    <t>Calculation of Prior Year Network Electric Transmission Labor Allocation Factors</t>
  </si>
  <si>
    <r>
      <t xml:space="preserve">Total Adjusted Electric Wages and Salaries </t>
    </r>
    <r>
      <rPr>
        <sz val="11"/>
        <rFont val="Calibri"/>
        <family val="2"/>
      </rPr>
      <t>w/o</t>
    </r>
    <r>
      <rPr>
        <sz val="11"/>
        <rFont val="Calibri"/>
        <family val="2"/>
        <scheme val="minor"/>
      </rPr>
      <t xml:space="preserve"> A&amp;G</t>
    </r>
  </si>
  <si>
    <t>Network Electric Transmission Wages and Salaries</t>
  </si>
  <si>
    <t>18-OandM, L. 100, col 13</t>
  </si>
  <si>
    <r>
      <t>Network Transmission</t>
    </r>
    <r>
      <rPr>
        <b/>
        <sz val="11"/>
        <rFont val="Calibri"/>
        <family val="2"/>
      </rPr>
      <t xml:space="preserve"> Labor Factor (Total Electric)</t>
    </r>
  </si>
  <si>
    <r>
      <t xml:space="preserve">Network Transmission </t>
    </r>
    <r>
      <rPr>
        <b/>
        <sz val="11"/>
        <rFont val="Calibri"/>
        <family val="2"/>
      </rPr>
      <t>Labor Factor (Total Company)</t>
    </r>
  </si>
  <si>
    <r>
      <t xml:space="preserve">Calculation of Prior </t>
    </r>
    <r>
      <rPr>
        <b/>
        <sz val="11"/>
        <rFont val="Calibri"/>
        <family val="2"/>
      </rPr>
      <t>Year Plant</t>
    </r>
    <r>
      <rPr>
        <b/>
        <sz val="11"/>
        <rFont val="Calibri"/>
        <family val="2"/>
        <scheme val="minor"/>
      </rPr>
      <t xml:space="preserve"> Allocation Factors</t>
    </r>
  </si>
  <si>
    <t>Network Transmission Gross Plant In Service including CGI Plant</t>
  </si>
  <si>
    <t>7-PlantInService, L. 112, col 29 + 7-PlantInService, L. 401, col 3</t>
  </si>
  <si>
    <t>Prior Year Dec</t>
  </si>
  <si>
    <t>Total PG&amp;E Company Gross Plant In Service</t>
  </si>
  <si>
    <t>WP_7-PlantInService 5, L. 149, Col 10</t>
  </si>
  <si>
    <t>Total PG&amp;E Electric Plant In Service including CGI Plant</t>
  </si>
  <si>
    <t>WP_7-PlantInService 5, L. 149, Col 8</t>
  </si>
  <si>
    <t>Network Transmission Plant - Functional Plant only</t>
  </si>
  <si>
    <t>Total Electric Transmission  - Functional Plant only</t>
  </si>
  <si>
    <t>6-PlantJurisdiction, L. 113, col 1 + col 3</t>
  </si>
  <si>
    <t>Calculation of Prior Year High Voltage/Low Voltage Transmission Plant Allocation Factor</t>
  </si>
  <si>
    <t>High Voltage Plant</t>
  </si>
  <si>
    <t>7-PlantInService, L. 212, col 29</t>
  </si>
  <si>
    <t>Low Voltage Plant</t>
  </si>
  <si>
    <t>7-PlantInService, L. 312, col 29</t>
  </si>
  <si>
    <r>
      <t>Allocation Factor to High Voltage</t>
    </r>
    <r>
      <rPr>
        <b/>
        <sz val="11"/>
        <rFont val="Calibri"/>
        <family val="2"/>
      </rPr>
      <t xml:space="preserve"> (Prior Year)</t>
    </r>
  </si>
  <si>
    <r>
      <t>Allocation Factor to Low Voltage</t>
    </r>
    <r>
      <rPr>
        <b/>
        <sz val="11"/>
        <rFont val="Calibri"/>
        <family val="2"/>
      </rPr>
      <t xml:space="preserve"> (Prior Year)</t>
    </r>
  </si>
  <si>
    <t>Calculation of Rate Year High Voltage/Low Voltage Electric Transmission Plant Allocation Factor</t>
  </si>
  <si>
    <t>High Voltage Capital Additions</t>
  </si>
  <si>
    <t>9-PlantAdditions, L. 223, col 2</t>
  </si>
  <si>
    <t>Rate Year Dec</t>
  </si>
  <si>
    <t>Low Voltage Capital Additions</t>
  </si>
  <si>
    <t>9-PlantAdditions, L. 323, col 2</t>
  </si>
  <si>
    <t>High Voltage Rate Year Functional Plant</t>
  </si>
  <si>
    <t>Low Voltage Rate Year Functional Plant</t>
  </si>
  <si>
    <t>Network Electric Transmission Rate Year Functional Plant</t>
  </si>
  <si>
    <r>
      <t>Allocation Factor to High Voltage</t>
    </r>
    <r>
      <rPr>
        <b/>
        <sz val="11"/>
        <rFont val="Calibri"/>
        <family val="2"/>
      </rPr>
      <t xml:space="preserve"> (Rate Year)</t>
    </r>
  </si>
  <si>
    <r>
      <t>Allocation Factor to Low Voltage</t>
    </r>
    <r>
      <rPr>
        <b/>
        <sz val="11"/>
        <rFont val="Calibri"/>
        <family val="2"/>
      </rPr>
      <t xml:space="preserve"> (Rate Year)</t>
    </r>
  </si>
  <si>
    <r>
      <t xml:space="preserve">Calculation of Prior Year </t>
    </r>
    <r>
      <rPr>
        <b/>
        <sz val="11"/>
        <rFont val="Calibri"/>
        <family val="2"/>
      </rPr>
      <t>Blended Factors</t>
    </r>
  </si>
  <si>
    <t>Calculation of Prior Year Property Tax Allocation Factor</t>
  </si>
  <si>
    <t>Network Transmission Accumulated Depreciation including CGI</t>
  </si>
  <si>
    <t>10-AccDep, L. 112, col 29 + 10-AccDep, L. 401, col 3</t>
  </si>
  <si>
    <t>Total PG&amp;E Electric Accumulated Depreciation including CGI</t>
  </si>
  <si>
    <t>WP_10-AccDep 4, L. 149, Col 8</t>
  </si>
  <si>
    <t>Network Transmission Net Plant in Service (Functional + CGI)</t>
  </si>
  <si>
    <t>Line 117 - Line 137</t>
  </si>
  <si>
    <t>Total PG&amp;E Electric Net Plant in Service (Functional + CGI)</t>
  </si>
  <si>
    <t>Line 118 - Line 138</t>
  </si>
  <si>
    <t>Net Plant Property Tax Allocation Factor</t>
  </si>
  <si>
    <t>Line 139 / Line 140</t>
  </si>
  <si>
    <t>Schedule 25-RFandUFactors</t>
  </si>
  <si>
    <t>1) Approved Franchise Fee Factor(s)</t>
  </si>
  <si>
    <t>From</t>
  </si>
  <si>
    <t>To</t>
  </si>
  <si>
    <t>Days in Prior Year</t>
  </si>
  <si>
    <t>Franchise Fee Factor</t>
  </si>
  <si>
    <t>Present</t>
  </si>
  <si>
    <t>WP_25-RFandUFactors 1, L. 102</t>
  </si>
  <si>
    <t>2) Approved San Francisco Gross Receipts Tax Factor(s)</t>
  </si>
  <si>
    <t>WP_25-RFandUFactors 2, L. 104</t>
  </si>
  <si>
    <t>3) Approved Uncollectible Factor(s)</t>
  </si>
  <si>
    <t>Uncollectible Factor</t>
  </si>
  <si>
    <t>WP_25-RFandUFactors 3, L. 110</t>
  </si>
  <si>
    <t>4) Calculation of Weighted Average RF&amp;U Factors</t>
  </si>
  <si>
    <t>Schedule 26-WholesaleTRRs</t>
  </si>
  <si>
    <t>24-Allocators, L. 133 and 134</t>
  </si>
  <si>
    <r>
      <t xml:space="preserve">Transmission </t>
    </r>
    <r>
      <rPr>
        <sz val="11"/>
        <rFont val="Calibri"/>
        <family val="2"/>
      </rPr>
      <t xml:space="preserve">Functional </t>
    </r>
    <r>
      <rPr>
        <sz val="11"/>
        <rFont val="Calibri"/>
        <family val="2"/>
        <scheme val="minor"/>
      </rPr>
      <t>Plant</t>
    </r>
  </si>
  <si>
    <t>7-PlantInService, L. 212 and 312, col 29</t>
  </si>
  <si>
    <t>7-PlantInService, L. 401, col 4 and 5</t>
  </si>
  <si>
    <r>
      <t>Abandoned</t>
    </r>
    <r>
      <rPr>
        <sz val="11"/>
        <rFont val="Calibri"/>
        <family val="2"/>
      </rPr>
      <t xml:space="preserve"> or Cancelled Projects</t>
    </r>
  </si>
  <si>
    <t>8-AbandonedProject, Lines 100 and 101, Col 11</t>
  </si>
  <si>
    <t>13-WorkCap, L. 112, col 3 and col 4</t>
  </si>
  <si>
    <t>Line 1 * 13-WorkCap, L. 217, col 5</t>
  </si>
  <si>
    <t>Transmission Depreciation Reserve</t>
  </si>
  <si>
    <t>10-AccDep, L. 212 and L. 312, col 29</t>
  </si>
  <si>
    <t>10-AccDep, L. 401 , col 4 and col 5</t>
  </si>
  <si>
    <t>Line 1 * 1-BaseTRR, L. 111c</t>
  </si>
  <si>
    <t>Customer Advances</t>
  </si>
  <si>
    <t>Line 1 * 1-BaseTRR, L. 112</t>
  </si>
  <si>
    <t>Line 1 * 1-BaseTRR, L. 113</t>
  </si>
  <si>
    <t>Line 1 * 1-BaseTRR, L. 114</t>
  </si>
  <si>
    <t>Line 1 * 1-BaseTRR, L. 115</t>
  </si>
  <si>
    <t>Prior Year Transmission Revenue Requirement</t>
  </si>
  <si>
    <t>Line 1 * (18-OandM, L. 100, col 15  - L. 114, col 15)</t>
  </si>
  <si>
    <t>200a</t>
  </si>
  <si>
    <t>O&amp;M Expense from Transmission of Electricity by Others</t>
  </si>
  <si>
    <t>WP_26-WholesaleTRRs, L. 100, Col 3 and Col 4</t>
  </si>
  <si>
    <t>Line 1 * 1-BaseTRR, L. 501</t>
  </si>
  <si>
    <t>Line 1 * 1-BaseTRR, L. 502</t>
  </si>
  <si>
    <t>11-Depreciation, (L. 100, col 29 + L. 200, col 4), (L. 101, col 29 + L. 200, Col 5)</t>
  </si>
  <si>
    <t>Depreciation rate adjustment</t>
  </si>
  <si>
    <t>Line 1 * 1-BaseTRR, L. 504</t>
  </si>
  <si>
    <r>
      <t xml:space="preserve">Abandoned </t>
    </r>
    <r>
      <rPr>
        <sz val="11"/>
        <rFont val="Calibri"/>
        <family val="2"/>
      </rPr>
      <t xml:space="preserve">or Cancelled </t>
    </r>
    <r>
      <rPr>
        <sz val="11"/>
        <rFont val="Calibri"/>
        <family val="2"/>
        <scheme val="minor"/>
      </rPr>
      <t>Projects Amortization Expense</t>
    </r>
  </si>
  <si>
    <t>8-AbandonedProject, Lines 100 and 101, Col 7</t>
  </si>
  <si>
    <t>(Line 116 * 1-BaseTRR, L. 219) - (1-BaseTRR, L. 221 * 8-AbandonedProject, L. 100 and L. 101, col 11)</t>
  </si>
  <si>
    <t>Line 1 * 1-BaseTRR, L. 507</t>
  </si>
  <si>
    <t>Line 1 * 1-BaseTRR, L. 508</t>
  </si>
  <si>
    <t>Negative, 20-RevenueCredits, L. 100, col 5 + L. 1001, col 3 and L. 100, col 6 + L. 1001, col 4.</t>
  </si>
  <si>
    <t>Line 1 * 1-BaseTRR, L. 510</t>
  </si>
  <si>
    <t>Line 1 * 1-BaseTRR, L. 511</t>
  </si>
  <si>
    <t>Line 212 * (1-BaseTRR, L. 513 + L. 514)</t>
  </si>
  <si>
    <t>Self-Insurance including SFGR tax and Franchise, w/o Uncollectibles</t>
  </si>
  <si>
    <t>Line 1 * 1-BaseTRR, L. 521</t>
  </si>
  <si>
    <t>Line 1 * 1-BaseTRR, L. 601</t>
  </si>
  <si>
    <t>True-up Adjustment</t>
  </si>
  <si>
    <t>Line 1 * 1-BaseTRR, L. 602</t>
  </si>
  <si>
    <t>Wholesale Base TRRs</t>
  </si>
  <si>
    <t>Wholesale TRBAA</t>
  </si>
  <si>
    <t>Standby Revenue Credit</t>
  </si>
  <si>
    <t>Negative, Line 1 * (29-RetailRates-1, L. 118, col (A) * 50%</t>
  </si>
  <si>
    <t>Total Wholesale TRRs</t>
  </si>
  <si>
    <t>Schedule 27-WholesaleRates</t>
  </si>
  <si>
    <t>Calculation of High Voltage Access Charge</t>
  </si>
  <si>
    <t>High Voltage TRR</t>
  </si>
  <si>
    <t>26-WholesaleTRRs, L. 220, col 1</t>
  </si>
  <si>
    <t>Gross Load (MWh)</t>
  </si>
  <si>
    <t>High Voltage Access Charge ($/MWh)</t>
  </si>
  <si>
    <t>Calculation of Low Voltage Access Charge</t>
  </si>
  <si>
    <t>Low Voltage TRR</t>
  </si>
  <si>
    <t>26-WholesaleTRRs, L. 220, col 2</t>
  </si>
  <si>
    <t>Low Voltage Access Charge ($/MWh)</t>
  </si>
  <si>
    <t>Schedule 28-GrossLoad</t>
  </si>
  <si>
    <t xml:space="preserve">1) Input the gross load data and loss factor from the Gross Load Workpapers. </t>
  </si>
  <si>
    <t>Energy at generator (kWh)</t>
  </si>
  <si>
    <t>WP_28-GrossLoad 1, L. 102, col 2</t>
  </si>
  <si>
    <t>Energy loss factor area out</t>
  </si>
  <si>
    <t>WP_28-GrossLoad 7, L. 102, col 4</t>
  </si>
  <si>
    <t>Retail energy at local (area out) (kWh)</t>
  </si>
  <si>
    <t>Helms Pumped Storage: Pumping Load (10 Yr Avg) (kWh)</t>
  </si>
  <si>
    <t>WP_28-GrossLoad 6, L. 110</t>
  </si>
  <si>
    <t>Gross Load at Area Out (kWh)</t>
  </si>
  <si>
    <t>Gross Load Forecast was Approved on:</t>
  </si>
  <si>
    <t>Schedule 29-RetailRates-1</t>
  </si>
  <si>
    <t>Current Year for Forecast Billing Determinants</t>
  </si>
  <si>
    <t>Rate Design</t>
  </si>
  <si>
    <t>5 Yr. Historical Avg. Data for 12-CP Allocation of TRR to Customer Class</t>
  </si>
  <si>
    <t>= col 1/col 2</t>
  </si>
  <si>
    <t>= col 1/col 4</t>
  </si>
  <si>
    <t>Adjusted 12-CP</t>
  </si>
  <si>
    <t>Forecast Billing</t>
  </si>
  <si>
    <t>Billing</t>
  </si>
  <si>
    <t>Annual Sales</t>
  </si>
  <si>
    <t>Average Rate</t>
  </si>
  <si>
    <t>Code</t>
  </si>
  <si>
    <t>Class Name</t>
  </si>
  <si>
    <t>Cost Allocation</t>
  </si>
  <si>
    <t>Determinants</t>
  </si>
  <si>
    <t>Units</t>
  </si>
  <si>
    <t>Rate</t>
  </si>
  <si>
    <t>(kWh)</t>
  </si>
  <si>
    <t>($/kWh)</t>
  </si>
  <si>
    <t>RES-</t>
  </si>
  <si>
    <t>Residential</t>
  </si>
  <si>
    <t>kWh</t>
  </si>
  <si>
    <t>/kWh</t>
  </si>
  <si>
    <t>A1/B1-</t>
  </si>
  <si>
    <t>Small L&amp;P</t>
  </si>
  <si>
    <t>A10/B10-</t>
  </si>
  <si>
    <t>Medium L&amp;P</t>
  </si>
  <si>
    <t>kW-mo</t>
  </si>
  <si>
    <t>E19/B19-</t>
  </si>
  <si>
    <t>At Transmission</t>
  </si>
  <si>
    <t>At Primary</t>
  </si>
  <si>
    <t>At Secondary</t>
  </si>
  <si>
    <t>Medium Light and Power</t>
  </si>
  <si>
    <t>/kW-mo</t>
  </si>
  <si>
    <t>STL-</t>
  </si>
  <si>
    <t>Streetlights</t>
  </si>
  <si>
    <t>AGA-</t>
  </si>
  <si>
    <t>AG: A Schedules</t>
  </si>
  <si>
    <t>AGB/C-</t>
  </si>
  <si>
    <t>AG: B Schedules</t>
  </si>
  <si>
    <t>Agriculture</t>
  </si>
  <si>
    <t>E20/B20-</t>
  </si>
  <si>
    <t>Schedule E-20</t>
  </si>
  <si>
    <t>STB/SB-</t>
  </si>
  <si>
    <t>50% Volumetric Charge</t>
  </si>
  <si>
    <t>50% Reservation Charge</t>
  </si>
  <si>
    <t>/.85*kW-mo</t>
  </si>
  <si>
    <t>Standby Service</t>
  </si>
  <si>
    <t>Rate Design:</t>
  </si>
  <si>
    <t>1) Adjusted 12-CP Cost Allocations are from 29-RetailRates-2, col 8.</t>
  </si>
  <si>
    <t xml:space="preserve">2) Forecast kWh Billing Determinates are from 29-RetailRates-2, col 2.  </t>
  </si>
  <si>
    <t>Forecast kW-mo. Billing Determinants are detailed in WP_29-RetailRates 8 (A-10, E-19, E-20 and Standby Reservation).</t>
  </si>
  <si>
    <t>3) Forecast kWh Annual Sales are from 29-RetailRates-2, col 2.</t>
  </si>
  <si>
    <t>Schedule 29-RetailRates-2</t>
  </si>
  <si>
    <t>Rate Design Calculations Based on 12-CP Method</t>
  </si>
  <si>
    <t>Yr. Historical Avg.</t>
  </si>
  <si>
    <t>= (col 2/col 1) * col 3</t>
  </si>
  <si>
    <t>= col 4 * col 5</t>
  </si>
  <si>
    <t>= col 6/ sum col 6</t>
  </si>
  <si>
    <t>Adjusted Cost</t>
  </si>
  <si>
    <t>= col 7 * TRR</t>
  </si>
  <si>
    <t>Recorded Avg.</t>
  </si>
  <si>
    <t>Forecast</t>
  </si>
  <si>
    <t>Coincident Demands</t>
  </si>
  <si>
    <t>Demand</t>
  </si>
  <si>
    <t>Percent of</t>
  </si>
  <si>
    <t>Alloc. Factors</t>
  </si>
  <si>
    <t>5-Year Historical</t>
  </si>
  <si>
    <t>Sales</t>
  </si>
  <si>
    <t>Loss</t>
  </si>
  <si>
    <t>(adjusted for losses)</t>
  </si>
  <si>
    <t>Coin. Peak</t>
  </si>
  <si>
    <t>(w/standby)</t>
  </si>
  <si>
    <t>(kW)</t>
  </si>
  <si>
    <t>Factors</t>
  </si>
  <si>
    <t>(w/losses)</t>
  </si>
  <si>
    <t>scale to 100%</t>
  </si>
  <si>
    <t>($)</t>
  </si>
  <si>
    <t>MARL Sales:</t>
  </si>
  <si>
    <t>Schedule E-20/B-20</t>
  </si>
  <si>
    <t xml:space="preserve">Total - Full Requirements </t>
  </si>
  <si>
    <t>Standby</t>
  </si>
  <si>
    <t>Totals - Retail</t>
  </si>
  <si>
    <t>Source: Base Transmission Revenue Requirement (TRR) 1-BaseTRR, L. 704 =</t>
  </si>
  <si>
    <t>1) Recorded sales (kWh) and 5-Year Average are from WP_29-RetailRates 4; 5; and 5a.</t>
  </si>
  <si>
    <t>2) Forecast kWh Billing Determinates are from WP_29-RetailRates 8 and 9 and approved by the CPUC in D.19-02-023.</t>
  </si>
  <si>
    <t>3) Recorded monthly contribution coincident system peak (12-CP) data (kW) and 5-Year Average are from WP_29-RetailRates 3; 3a; and 4.</t>
  </si>
  <si>
    <t>4) Demand loss factors are based on system losses at PG&amp;E's Transmission, Primary and Secondary Distribution voltage levels of service.</t>
  </si>
  <si>
    <t>5) Medium Light and Power Line 106 is a subtotal of Lines 102 through 105; Agriculture Line 110 is a subtotal of Lines 108 and 109; Schedule E-20 Line 114 is a subtotal of Lines 111 through 113;</t>
  </si>
  <si>
    <t xml:space="preserve"> Total - Full Requirements Line 115 is a subtotal of Lines 100, 101, 106, 107, 110 and 114; Standby Line 119 is a subtotal of Lines 116 through 118; Totals - Retail Line 120 is a total of Line 115 and 119. </t>
  </si>
  <si>
    <t>Schedule 30-WFSelfInsurance</t>
  </si>
  <si>
    <r>
      <t xml:space="preserve">Rate Year Electric Transmission Network </t>
    </r>
    <r>
      <rPr>
        <b/>
        <sz val="11"/>
        <rFont val="Calibri"/>
        <family val="2"/>
      </rPr>
      <t xml:space="preserve">Wildfire </t>
    </r>
    <r>
      <rPr>
        <b/>
        <sz val="11"/>
        <rFont val="Calibri"/>
        <family val="2"/>
        <scheme val="minor"/>
      </rPr>
      <t>Self-Insurance Revenue Requirement</t>
    </r>
  </si>
  <si>
    <r>
      <rPr>
        <b/>
        <u/>
        <sz val="11"/>
        <rFont val="Calibri"/>
        <family val="2"/>
      </rPr>
      <t xml:space="preserve">Wildfire </t>
    </r>
    <r>
      <rPr>
        <b/>
        <u/>
        <sz val="11"/>
        <rFont val="Calibri"/>
        <family val="2"/>
        <scheme val="minor"/>
      </rPr>
      <t>Self-Insurance Initial Funding- See Note 1</t>
    </r>
  </si>
  <si>
    <t>Amount Collected in Rates and Transferred to Wildfire Self-Insurance Captive in the Rate Year</t>
  </si>
  <si>
    <t>WP_30-WFSelfInsurance 1, Line 100, Col 1 for Rate Year 2024 and Col 2 for Rate Year 2025.</t>
  </si>
  <si>
    <r>
      <rPr>
        <b/>
        <sz val="11"/>
        <rFont val="Calibri"/>
        <family val="2"/>
      </rPr>
      <t xml:space="preserve">Wildfire </t>
    </r>
    <r>
      <rPr>
        <b/>
        <sz val="11"/>
        <rFont val="Calibri"/>
        <family val="2"/>
        <scheme val="minor"/>
      </rPr>
      <t>Self-Insurance Replenishment Funding - See Note 4</t>
    </r>
  </si>
  <si>
    <r>
      <t>Prior Year wildfire injuries and damages expenses covered by w</t>
    </r>
    <r>
      <rPr>
        <sz val="11"/>
        <rFont val="Calibri"/>
        <family val="2"/>
      </rPr>
      <t>ildfire s</t>
    </r>
    <r>
      <rPr>
        <sz val="11"/>
        <rFont val="Calibri"/>
        <family val="2"/>
        <scheme val="minor"/>
      </rPr>
      <t>elf-insurance on electric basis</t>
    </r>
  </si>
  <si>
    <t>WP_19-AandG 9, Line 100</t>
  </si>
  <si>
    <r>
      <t>Prior Year wildfire related outside legal fees covered by w</t>
    </r>
    <r>
      <rPr>
        <sz val="11"/>
        <rFont val="Calibri"/>
        <family val="2"/>
      </rPr>
      <t>ildfire s</t>
    </r>
    <r>
      <rPr>
        <sz val="11"/>
        <rFont val="Calibri"/>
        <family val="2"/>
        <scheme val="minor"/>
      </rPr>
      <t>elf-insurance on electric basis</t>
    </r>
  </si>
  <si>
    <t>WP_19-AandG 9, Line 200</t>
  </si>
  <si>
    <r>
      <t>Other Prior Year applicable self-insurance costs</t>
    </r>
    <r>
      <rPr>
        <sz val="11"/>
        <rFont val="Calibri"/>
        <family val="2"/>
      </rPr>
      <t xml:space="preserve"> on electric basis</t>
    </r>
    <r>
      <rPr>
        <sz val="11"/>
        <rFont val="Calibri"/>
        <family val="2"/>
        <scheme val="minor"/>
      </rPr>
      <t xml:space="preserve"> - See Note 2</t>
    </r>
  </si>
  <si>
    <t>WP_30-WFSelfInsurance 1, Line 300, Col 3</t>
  </si>
  <si>
    <r>
      <t xml:space="preserve">Less: Deductible </t>
    </r>
    <r>
      <rPr>
        <sz val="11"/>
        <rFont val="Calibri"/>
        <family val="2"/>
      </rPr>
      <t>on electric basis</t>
    </r>
    <r>
      <rPr>
        <sz val="11"/>
        <rFont val="Calibri"/>
        <family val="2"/>
        <scheme val="minor"/>
      </rPr>
      <t xml:space="preserve"> (shows as negative #)</t>
    </r>
  </si>
  <si>
    <t>WP_30-WFSelfInsurance 1, Line 400, Col 2</t>
  </si>
  <si>
    <r>
      <t xml:space="preserve">Net Prior Year wildfire liability related expenses </t>
    </r>
    <r>
      <rPr>
        <sz val="11"/>
        <rFont val="Calibri"/>
        <family val="2"/>
      </rPr>
      <t>on electric basis</t>
    </r>
  </si>
  <si>
    <t>Lines 200 + 201 + 202 + 203</t>
  </si>
  <si>
    <t>24-Allocators, Line 136</t>
  </si>
  <si>
    <t>Net Prior Year Electric Transmission Network share of wildfire liability related expenses</t>
  </si>
  <si>
    <t>Line 204 * Line 205</t>
  </si>
  <si>
    <t>206A</t>
  </si>
  <si>
    <t>If Line 206 is greater than $100 million, complete this line to defer 50% of Prior Year wildfire related expenses for recovery in next year's TO21 Rate Year True-up filing</t>
  </si>
  <si>
    <t>If Line 206 is greater than $100,000,000, Line 206A equals Line 206*50%*-1.</t>
  </si>
  <si>
    <t>206B</t>
  </si>
  <si>
    <t>Carry forward wildfire related expenses deferred from last years TO21 Rate Year True-Up filing in Schedule 30-WFSelfInsurance, Line 210</t>
  </si>
  <si>
    <t>Last years TO21 Rate Year True-Up filing, Schedule 30-WFSelfInsurance, Line 210</t>
  </si>
  <si>
    <r>
      <t>Less: Investment income, net of fees, a</t>
    </r>
    <r>
      <rPr>
        <sz val="11"/>
        <rFont val="Calibri"/>
        <family val="2"/>
      </rPr>
      <t xml:space="preserve">llocated to electric transmission network </t>
    </r>
    <r>
      <rPr>
        <sz val="11"/>
        <rFont val="Calibri"/>
        <family val="2"/>
        <scheme val="minor"/>
      </rPr>
      <t>(show as negative #) - See Note 3</t>
    </r>
  </si>
  <si>
    <r>
      <t>WP_30-WFSelfInsurance 1, Line 2</t>
    </r>
    <r>
      <rPr>
        <sz val="11"/>
        <rFont val="Calibri"/>
        <family val="2"/>
      </rPr>
      <t>12, Col 7</t>
    </r>
  </si>
  <si>
    <t>207A</t>
  </si>
  <si>
    <t>Adjustment</t>
  </si>
  <si>
    <r>
      <t>Calculated Electric Transmission Network w</t>
    </r>
    <r>
      <rPr>
        <sz val="11"/>
        <rFont val="Calibri"/>
        <family val="2"/>
      </rPr>
      <t>ildfire s</t>
    </r>
    <r>
      <rPr>
        <sz val="11"/>
        <rFont val="Calibri"/>
        <family val="2"/>
        <scheme val="minor"/>
      </rPr>
      <t>elf-insurance replenishment funding</t>
    </r>
  </si>
  <si>
    <t>Line 206 + Line 206A +Line 206B + Line 207 + 207A</t>
  </si>
  <si>
    <t>Final Rate Year Electric Transmission Network Wildfire Self-Insurance Replenishment Funding</t>
  </si>
  <si>
    <t>If Line 208 &gt; $0, Line 209 = Line 208.
If Line 208 &lt; or = $0, Line 209 = $0.</t>
  </si>
  <si>
    <t>If Line 206 is greater than $100 million, complete this line. Represents amount of deferred prior year wildfire related expenses to be added to next years prior year costs for recovery. Otherwise amount is $0</t>
  </si>
  <si>
    <t>Line 206A *-1</t>
  </si>
  <si>
    <t>Refund Electric Transmission Network Wildfire Self-Insurance Funding Above Maximum Responsibility</t>
  </si>
  <si>
    <t>Electric Transmission Network Wildfire Maximum Available Self-Insurance Funding Responsibility</t>
  </si>
  <si>
    <t>WP_30-WFSelfInsurance 1, Line 101</t>
  </si>
  <si>
    <t>Electric Transmission Network Wildfire Self-Insurance Funding Available Accrual Balance</t>
  </si>
  <si>
    <t>WP_30-WFSelfInsurance 2, Line 114, Col 11</t>
  </si>
  <si>
    <t xml:space="preserve">If Line 301 is less than Line 300, then $0.0 to be refunded to customers
</t>
  </si>
  <si>
    <t>If Line 301&lt; Line 300, refund = $0
If Line 301&gt; Line 300, refund = Line 301-Line 300, shows as negative.</t>
  </si>
  <si>
    <t xml:space="preserve">If Line 301 is greater than Line 300, then refund amount equals amount by which Line 301 is greater than Line 300 </t>
  </si>
  <si>
    <r>
      <t xml:space="preserve">The initial wildfire funding contribution in 2024 and 2025 from electric network transmission customers </t>
    </r>
    <r>
      <rPr>
        <sz val="9.9"/>
        <rFont val="Calibri"/>
        <family val="2"/>
      </rPr>
      <t>to</t>
    </r>
    <r>
      <rPr>
        <sz val="11"/>
        <rFont val="Calibri"/>
        <family val="2"/>
        <scheme val="minor"/>
      </rPr>
      <t xml:space="preserve"> achieve the $1 billion of available wildfire self-insurance over two years. </t>
    </r>
  </si>
  <si>
    <t>Other applicable self-insurance costs refer to costs that are reimbursable under regular commercial policies but not (1) costs recorded in Account 923 and 925 and (2) below-the-line costs booked to Accounts 426.1 through 426.5.</t>
  </si>
  <si>
    <t xml:space="preserve">The monthly total investment income earned for the captive will be allocated to CPUC and FERC jurisdictional customers based on their respective self-insurance contribution balance at the end of the month in the captive.  </t>
  </si>
  <si>
    <t xml:space="preserve">Replenishment expenses allocated on an electric basis up to and including $100 million will be reflected in Prior Year costs.  </t>
  </si>
  <si>
    <t xml:space="preserve">If prior year replenishment expenses allocated on an electric basis are greater than $100 million, 50% of those costs will be deferred to next year's TO21 Rate Year True-Up filing. </t>
  </si>
  <si>
    <t xml:space="preserve">An adjustment will be used to address potential situations of under-collection or over-collection from Electric Transmission Customers' Wildfire Self-Insurance Contribution for corrections or revisions to amounts included in the replenishment funding </t>
  </si>
  <si>
    <t>in prior annual updates or amounts included in the refund mechanism in Lines 300-302 of Schedule 30.  Potential situations where an under-collection or over-collection might occur include revisions to the Network Transmission Blended Factor</t>
  </si>
  <si>
    <t xml:space="preserve"> value subsequent to the Annual Update filed on December 1 or inadvertent input error results in incorrect calculation of replenishment funding.  PG&amp;E shall only collect from Electric Transmission customers the Wildfire Maximum Available </t>
  </si>
  <si>
    <t xml:space="preserve">Self-Insurance Funding Responsibility amount (Schedule 30-WFSelfInsurance, Line 300) and subsequent replenishment funding based on its allocated share of the recorded wildfire related costs, after PG&amp;E's shareholder deductible, </t>
  </si>
  <si>
    <t>covered by the Wildfire Self-Insurance Program, using the Electric Transmission Blended Factor, net of their allocated share of investment income and net of expenses.  A workpaper will be provided to support and justify any adjustment.</t>
  </si>
  <si>
    <t>Schedule 31-COO</t>
  </si>
  <si>
    <t>1) Monthly Cost of Ownership Rates - Note 1</t>
  </si>
  <si>
    <t>Monthly Customer Financed Cost of Ownership Rate:</t>
  </si>
  <si>
    <t>Monthly Utility Financed Cost of Ownership Rate:</t>
  </si>
  <si>
    <t>2) Calculation of the Customer Financed Cost of Ownership Rates</t>
  </si>
  <si>
    <t>1-BaseTRR, Line 500</t>
  </si>
  <si>
    <t>Total A&amp;G Excluding Franchise Expense</t>
  </si>
  <si>
    <t>1-BaseTRR, Line 501</t>
  </si>
  <si>
    <t>Total Other Taxes (Property, Payroll, and Business)</t>
  </si>
  <si>
    <t>1-BaseTRR, Line 507</t>
  </si>
  <si>
    <t>Total Self-Insurance w/o SFGR Tax and Franchise Tax</t>
  </si>
  <si>
    <t>1-BaseTRR, Line 519</t>
  </si>
  <si>
    <t>Total Network Transmission CGI Depreciation Expense</t>
  </si>
  <si>
    <t>11-Depreciation, Line 200, Col 3</t>
  </si>
  <si>
    <t>Return</t>
  </si>
  <si>
    <t>1-BaseTRR, Line 506</t>
  </si>
  <si>
    <t>Federal and State Income Tax Allowable</t>
  </si>
  <si>
    <t>1-BaseTRR, Line 508</t>
  </si>
  <si>
    <t>Total Transmission Return and Income Tax</t>
  </si>
  <si>
    <t>Gross Transmission General and Common Plant</t>
  </si>
  <si>
    <t>1-BaseTRR, Line 101</t>
  </si>
  <si>
    <t>Total Gross Transmission Plant in Service including CGI</t>
  </si>
  <si>
    <t>1-BaseTRR, Line 103</t>
  </si>
  <si>
    <t>Transmission General and Common Plant Return and Income Tax</t>
  </si>
  <si>
    <r>
      <rPr>
        <sz val="11"/>
        <rFont val="Calibri"/>
        <family val="2"/>
      </rPr>
      <t>Transmission Revenue Requirement</t>
    </r>
    <r>
      <rPr>
        <sz val="11"/>
        <rFont val="Calibri"/>
        <family val="2"/>
        <scheme val="minor"/>
      </rPr>
      <t xml:space="preserve"> with Capital Contribution w/o Franchise &amp; SFGR Tax Requirement</t>
    </r>
  </si>
  <si>
    <t>Franchise &amp; SFGR Tax Requirement</t>
  </si>
  <si>
    <t>Transmission Revenue requirement with Capital Contribution and Franchise &amp; SFGT Tax Requirement</t>
  </si>
  <si>
    <r>
      <t xml:space="preserve">Transmission </t>
    </r>
    <r>
      <rPr>
        <sz val="11"/>
        <rFont val="Calibri"/>
        <family val="2"/>
      </rPr>
      <t>Functional</t>
    </r>
    <r>
      <rPr>
        <sz val="11"/>
        <rFont val="Calibri"/>
        <family val="2"/>
        <scheme val="minor"/>
      </rPr>
      <t xml:space="preserve"> Gross Plant</t>
    </r>
  </si>
  <si>
    <t>1-BaseTRR, Line 100</t>
  </si>
  <si>
    <t xml:space="preserve">Annual Transmission Carrying Percentage with Capital Contribution and Franchise Fee and SFGR Tax Requirement </t>
  </si>
  <si>
    <t>Monthly Transmission Carrying Percentage with Capital Contribution and Franchise &amp; SFGR Tax Requirement</t>
  </si>
  <si>
    <t>3) Calculation of the Utility Financed Cost of Ownership Rates</t>
  </si>
  <si>
    <t>Total Network Transmission Depreciation Expense including CGI</t>
  </si>
  <si>
    <t>1-BaseTRR, Line 503 + 1-BaseTRR, Line 504</t>
  </si>
  <si>
    <t xml:space="preserve"> 1-BaseTRR, Line 508</t>
  </si>
  <si>
    <t>Annual Transmission Carrying Percentage without Capital Contribution</t>
  </si>
  <si>
    <t>Monthly Transmission Carrying Percentage without Capital Contribution</t>
  </si>
  <si>
    <t>1) The Cost of Ownership (COO) rates on lines 100 and 101 may only be applied on a going-forward basis to agreements executed after January 1, 2024.</t>
  </si>
  <si>
    <t>Schedule 32-CWIPIncentive</t>
  </si>
  <si>
    <t>This Schedule presents the amount of prior year (and December of prior year minus 1) Construction Work in Progress (CWIP) for projects that have received Commission approval to include CWIP in Rate Base.</t>
  </si>
  <si>
    <t>1) Prior Year (and December of prior year minus 1) Monthly Ending CWIP included in Rate Base</t>
  </si>
  <si>
    <t>Recorded CWIP balances are extracted from Powerplan, PG&amp;E's fixed asset system of record, by querying by Planning Order or other criteria.</t>
  </si>
  <si>
    <t>PG&amp;E will add additional rows as needed.</t>
  </si>
  <si>
    <t>13-Month</t>
  </si>
  <si>
    <t>Total Eligible CWIP (from below):</t>
  </si>
  <si>
    <t>Project</t>
  </si>
  <si>
    <t>Description/FERC Docket</t>
  </si>
  <si>
    <t>% of CWIP Eligible</t>
  </si>
  <si>
    <t>Manning (T.0009194)</t>
  </si>
  <si>
    <t>EL24-107-000</t>
  </si>
  <si>
    <t>Collinsville (T.0009189)</t>
  </si>
  <si>
    <t>Metcalf (T.0009169)</t>
  </si>
  <si>
    <t>Newark (T.0009168)</t>
  </si>
  <si>
    <t>FERC approved these projects for CWIP Incentive on July 25, 2024 in Docket No. EL24-107-000 (188 FERC ¶ 61,072).</t>
  </si>
  <si>
    <t>Prior Year Information, to update.</t>
  </si>
  <si>
    <t>Case Manager Check</t>
  </si>
  <si>
    <t>yes</t>
  </si>
  <si>
    <t>che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quot;$&quot;#,##0.0_);[Red]\(&quot;$&quot;#,##0.0\)"/>
    <numFmt numFmtId="194" formatCode="0.000"/>
    <numFmt numFmtId="195" formatCode="0.000%"/>
    <numFmt numFmtId="196" formatCode="0_);\(0\)"/>
    <numFmt numFmtId="197" formatCode="_(* #,##0.00000_);_(* \(#,##0.00000\);_(* &quot;-&quot;??_);_(@_)"/>
    <numFmt numFmtId="198" formatCode="&quot;$&quot;#,##0.00"/>
    <numFmt numFmtId="199" formatCode="&quot;$&quot;#,##0.0000_);[Red]\(&quot;$&quot;#,##0.0000\)"/>
    <numFmt numFmtId="200" formatCode="_(* #,##0.0000_);_(* \(#,##0.0000\);_(* &quot;-&quot;??_);_(@_)"/>
    <numFmt numFmtId="201" formatCode="&quot;$&quot;#,##0.00000"/>
    <numFmt numFmtId="202" formatCode="0.00000"/>
    <numFmt numFmtId="203" formatCode="m/d/yy;@"/>
    <numFmt numFmtId="204" formatCode="0,,&quot;M&quot;"/>
    <numFmt numFmtId="205" formatCode="_(&quot;$&quot;* #,##0.00_);_(&quot;$&quot;* \(#,##0.00\);_(&quot;$&quot;* &quot;-&quot;_);_(@_)"/>
    <numFmt numFmtId="206" formatCode="&quot;$&quot;#,##0.0_);\(&quot;$&quot;#,##0.0\)"/>
    <numFmt numFmtId="207" formatCode="0.00000000000000%"/>
    <numFmt numFmtId="208" formatCode="&quot;$&quot;#,##0.000000_);\(&quot;$&quot;#,##0.000000\)"/>
    <numFmt numFmtId="209" formatCode="&quot;$&quot;#,##0\ ;\(&quot;$&quot;#,##0\)"/>
    <numFmt numFmtId="210" formatCode="_ * #,##0_ ;_ * \-#,##0_ ;_ * &quot;-&quot;_ ;_ @_ "/>
    <numFmt numFmtId="211" formatCode="_ * #,##0.00_ ;_ * \-#,##0.00_ ;_ * &quot;-&quot;??_ ;_ @_ "/>
    <numFmt numFmtId="212" formatCode="&quot;$&quot;#,##0.0,_);[Red]\(&quot;$&quot;#,##0.0,\)"/>
    <numFmt numFmtId="213" formatCode="_-&quot;£&quot;* #,##0_-;\-&quot;£&quot;* #,##0_-;_-&quot;£&quot;* &quot;-&quot;_-;_-@_-"/>
    <numFmt numFmtId="214" formatCode="#,##0;\(#,##0\)"/>
    <numFmt numFmtId="215" formatCode="#,##0,_);[Red]\(#,##0,\)"/>
    <numFmt numFmtId="216" formatCode="_-* #,##0\ _P_t_s_-;\-* #,##0\ _P_t_s_-;_-* &quot;-&quot;\ _P_t_s_-;_-@_-"/>
    <numFmt numFmtId="217" formatCode="###0_);[Red]\(###0\)"/>
    <numFmt numFmtId="218" formatCode="0.000_)"/>
    <numFmt numFmtId="219" formatCode="#,##0.0_);[Red]\(#,##0.0\)"/>
    <numFmt numFmtId="220" formatCode="&quot;$&quot;\ #,##0_);\(&quot;$&quot;\ #,##0\)"/>
    <numFmt numFmtId="221" formatCode="&quot;$&quot;\ #,##0.00_);\(&quot;$&quot;\ #,##0.00\)"/>
    <numFmt numFmtId="222" formatCode="#,##0.0"/>
    <numFmt numFmtId="223" formatCode="#,##0.00;[Red]#,##0.00"/>
    <numFmt numFmtId="224" formatCode="@*."/>
    <numFmt numFmtId="225" formatCode="0.00%;[Red]\(\-0.00%\)"/>
    <numFmt numFmtId="226" formatCode="#,##0.00&quot;£&quot;_);[Red]\(#,##0.00&quot;£&quot;\)"/>
  </numFmts>
  <fonts count="176">
    <font>
      <sz val="11"/>
      <color theme="1"/>
      <name val="Calibri"/>
      <family val="2"/>
      <scheme val="minor"/>
    </font>
    <font>
      <sz val="10"/>
      <color theme="1"/>
      <name val="Arial"/>
      <family val="2"/>
    </font>
    <font>
      <b/>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sz val="11"/>
      <name val="Calibri"/>
      <family val="2"/>
      <scheme val="minor"/>
    </font>
    <font>
      <b/>
      <sz val="11"/>
      <name val="Calibri"/>
      <family val="2"/>
      <scheme val="minor"/>
    </font>
    <font>
      <b/>
      <u/>
      <sz val="11"/>
      <name val="Calibri"/>
      <family val="2"/>
      <scheme val="minor"/>
    </font>
    <font>
      <u/>
      <sz val="11"/>
      <color theme="10"/>
      <name val="Calibri"/>
      <family val="2"/>
      <scheme val="minor"/>
    </font>
    <font>
      <b/>
      <i/>
      <sz val="11"/>
      <name val="Calibri"/>
      <family val="2"/>
      <scheme val="minor"/>
    </font>
    <font>
      <i/>
      <sz val="11"/>
      <name val="Calibri"/>
      <family val="2"/>
      <scheme val="minor"/>
    </font>
    <font>
      <sz val="11"/>
      <name val="Calibri"/>
      <family val="2"/>
    </font>
    <font>
      <b/>
      <sz val="9.35"/>
      <name val="Calibri"/>
      <family val="2"/>
    </font>
    <font>
      <b/>
      <sz val="11"/>
      <name val="Calibri"/>
      <family val="2"/>
    </font>
    <font>
      <b/>
      <strike/>
      <sz val="8.8000000000000007"/>
      <name val="Calibri"/>
      <family val="2"/>
    </font>
    <font>
      <b/>
      <strike/>
      <sz val="11"/>
      <name val="Calibri"/>
      <family val="2"/>
    </font>
    <font>
      <b/>
      <sz val="10"/>
      <name val="Times New Roman"/>
      <family val="1"/>
    </font>
    <font>
      <sz val="8.8000000000000007"/>
      <name val="Calibri"/>
      <family val="2"/>
    </font>
    <font>
      <b/>
      <u/>
      <sz val="11"/>
      <name val="Calibri"/>
      <family val="2"/>
    </font>
    <font>
      <b/>
      <sz val="10.8"/>
      <name val="Calibri"/>
      <family val="2"/>
    </font>
    <font>
      <sz val="9"/>
      <name val="Calibri"/>
      <family val="2"/>
      <scheme val="minor"/>
    </font>
    <font>
      <sz val="9.9"/>
      <name val="Calibri"/>
      <family val="2"/>
    </font>
    <font>
      <strike/>
      <sz val="11"/>
      <name val="Calibri"/>
      <family val="2"/>
      <scheme val="minor"/>
    </font>
    <font>
      <sz val="10"/>
      <name val="Calibri"/>
      <family val="2"/>
      <scheme val="minor"/>
    </font>
    <font>
      <sz val="12"/>
      <name val="Times New Roman"/>
      <family val="1"/>
    </font>
    <font>
      <sz val="11"/>
      <color rgb="FF0000FF"/>
      <name val="Calibri"/>
      <family val="2"/>
      <scheme val="minor"/>
    </font>
    <font>
      <sz val="11"/>
      <color theme="1"/>
      <name val="Calibri"/>
      <family val="2"/>
      <scheme val="minor"/>
    </font>
    <font>
      <sz val="12"/>
      <name val="Arial"/>
      <family val="2"/>
    </font>
    <font>
      <sz val="10"/>
      <color indexed="10"/>
      <name val="Arial"/>
      <family val="2"/>
    </font>
    <font>
      <b/>
      <sz val="8"/>
      <name val="Arial"/>
      <family val="2"/>
    </font>
    <font>
      <b/>
      <sz val="8"/>
      <color indexed="8"/>
      <name val="Arial"/>
      <family val="2"/>
    </font>
    <font>
      <sz val="8"/>
      <color indexed="8"/>
      <name val="Arial"/>
      <family val="2"/>
    </font>
    <font>
      <b/>
      <sz val="10"/>
      <color indexed="8"/>
      <name val="Arial"/>
      <family val="2"/>
    </font>
    <font>
      <b/>
      <sz val="12"/>
      <color indexed="8"/>
      <name val="Arial"/>
      <family val="2"/>
    </font>
    <font>
      <sz val="10"/>
      <name val="Times New Roman"/>
      <family val="1"/>
    </font>
    <font>
      <b/>
      <sz val="11"/>
      <color indexed="63"/>
      <name val="Calibri"/>
      <family val="2"/>
    </font>
    <font>
      <b/>
      <sz val="18"/>
      <color indexed="56"/>
      <name val="Cambria"/>
      <family val="2"/>
    </font>
    <font>
      <sz val="11"/>
      <color indexed="10"/>
      <name val="Calibri"/>
      <family val="2"/>
    </font>
    <font>
      <sz val="10"/>
      <color indexed="10"/>
      <name val="Times New Roman"/>
      <family val="1"/>
    </font>
    <font>
      <b/>
      <sz val="9"/>
      <name val="Arial"/>
      <family val="2"/>
    </font>
    <font>
      <b/>
      <sz val="10"/>
      <color indexed="39"/>
      <name val="Arial"/>
      <family val="2"/>
    </font>
    <font>
      <b/>
      <sz val="11"/>
      <color indexed="9"/>
      <name val="Arial"/>
      <family val="2"/>
    </font>
    <font>
      <b/>
      <i/>
      <sz val="11"/>
      <color indexed="9"/>
      <name val="Arial"/>
      <family val="2"/>
    </font>
    <font>
      <b/>
      <sz val="8"/>
      <color indexed="9"/>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8"/>
      <color indexed="12"/>
      <name val="Arial"/>
      <family val="2"/>
    </font>
    <font>
      <sz val="8"/>
      <color theme="1"/>
      <name val="Arial"/>
      <family val="2"/>
    </font>
    <font>
      <sz val="10"/>
      <name val="Arial Narrow"/>
      <family val="2"/>
    </font>
    <font>
      <sz val="11"/>
      <name val="Book Antiqua"/>
      <family val="1"/>
    </font>
    <font>
      <sz val="8"/>
      <color indexed="14"/>
      <name val="Helv"/>
      <family val="2"/>
    </font>
    <font>
      <sz val="10"/>
      <color indexed="12"/>
      <name val="Times New Roman"/>
      <family val="1"/>
    </font>
    <font>
      <sz val="10"/>
      <color indexed="11"/>
      <name val="Times New Roman"/>
      <family val="1"/>
    </font>
    <font>
      <sz val="11"/>
      <name val="Tms Rmn"/>
      <family val="2"/>
    </font>
    <font>
      <sz val="10"/>
      <color theme="1"/>
      <name val="Calibri"/>
      <family val="2"/>
    </font>
    <font>
      <b/>
      <sz val="18"/>
      <name val="Arial"/>
      <family val="2"/>
    </font>
    <font>
      <sz val="6"/>
      <name val="Arial"/>
      <family val="2"/>
    </font>
    <font>
      <b/>
      <sz val="12"/>
      <name val="Helvetica-Narrow"/>
      <family val="2"/>
    </font>
    <font>
      <sz val="11"/>
      <color indexed="8"/>
      <name val="Calibri"/>
      <family val="2"/>
      <scheme val="minor"/>
    </font>
    <font>
      <sz val="8"/>
      <color indexed="10"/>
      <name val="Helv"/>
      <family val="2"/>
    </font>
    <font>
      <b/>
      <sz val="11"/>
      <name val="Univers (WN)"/>
      <family val="2"/>
    </font>
    <font>
      <u/>
      <sz val="10"/>
      <color theme="10"/>
      <name val="Arial"/>
      <family val="2"/>
    </font>
    <font>
      <u/>
      <sz val="10"/>
      <color indexed="12"/>
      <name val="Arial"/>
      <family val="2"/>
    </font>
    <font>
      <u/>
      <sz val="11"/>
      <color indexed="12"/>
      <name val="Calibri"/>
      <family val="2"/>
    </font>
    <font>
      <sz val="10"/>
      <color indexed="12"/>
      <name val="Calibri"/>
      <family val="2"/>
      <scheme val="minor"/>
    </font>
    <font>
      <sz val="8"/>
      <color indexed="8"/>
      <name val="Helv"/>
      <family val="2"/>
    </font>
    <font>
      <sz val="11"/>
      <color theme="1"/>
      <name val="Arial"/>
      <family val="2"/>
    </font>
    <font>
      <sz val="10"/>
      <color theme="1"/>
      <name val="Arial Narrow"/>
      <family val="2"/>
    </font>
    <font>
      <b/>
      <sz val="11"/>
      <color rgb="FF0070C0"/>
      <name val="Calibri"/>
      <family val="2"/>
      <scheme val="minor"/>
    </font>
    <font>
      <sz val="8"/>
      <name val="Calibri"/>
      <family val="2"/>
    </font>
    <font>
      <b/>
      <sz val="11"/>
      <color rgb="FF00408A"/>
      <name val="Calibri"/>
      <family val="2"/>
      <scheme val="minor"/>
    </font>
    <font>
      <sz val="11"/>
      <color rgb="FF00408A"/>
      <name val="Calibri"/>
      <family val="2"/>
      <scheme val="minor"/>
    </font>
    <font>
      <b/>
      <sz val="11"/>
      <color rgb="FF006BA7"/>
      <name val="Calibri"/>
      <family val="2"/>
      <scheme val="minor"/>
    </font>
    <font>
      <b/>
      <sz val="11"/>
      <color rgb="FF005A9E"/>
      <name val="Calibri"/>
      <family val="2"/>
      <scheme val="minor"/>
    </font>
    <font>
      <sz val="11"/>
      <color rgb="FF005A9E"/>
      <name val="Calibri"/>
      <family val="2"/>
      <scheme val="minor"/>
    </font>
  </fonts>
  <fills count="113">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indexed="31"/>
        <bgColor indexed="64"/>
      </patternFill>
    </fill>
    <fill>
      <patternFill patternType="solid">
        <fgColor indexed="40"/>
        <bgColor indexed="64"/>
      </patternFill>
    </fill>
    <fill>
      <patternFill patternType="solid">
        <fgColor theme="4" tint="0.79985961485641044"/>
        <bgColor indexed="64"/>
      </patternFill>
    </fill>
    <fill>
      <patternFill patternType="solid">
        <fgColor indexed="45"/>
        <bgColor indexed="64"/>
      </patternFill>
    </fill>
    <fill>
      <patternFill patternType="solid">
        <fgColor indexed="29"/>
        <bgColor indexed="64"/>
      </patternFill>
    </fill>
    <fill>
      <patternFill patternType="solid">
        <fgColor theme="5" tint="0.79985961485641044"/>
        <bgColor indexed="64"/>
      </patternFill>
    </fill>
    <fill>
      <patternFill patternType="solid">
        <fgColor indexed="42"/>
        <bgColor indexed="64"/>
      </patternFill>
    </fill>
    <fill>
      <patternFill patternType="solid">
        <fgColor indexed="26"/>
        <bgColor indexed="64"/>
      </patternFill>
    </fill>
    <fill>
      <patternFill patternType="solid">
        <fgColor theme="6" tint="0.79985961485641044"/>
        <bgColor indexed="64"/>
      </patternFill>
    </fill>
    <fill>
      <patternFill patternType="solid">
        <fgColor indexed="46"/>
        <bgColor indexed="64"/>
      </patternFill>
    </fill>
    <fill>
      <patternFill patternType="solid">
        <fgColor indexed="9"/>
        <bgColor indexed="64"/>
      </patternFill>
    </fill>
    <fill>
      <patternFill patternType="solid">
        <fgColor theme="7" tint="0.79985961485641044"/>
        <bgColor indexed="64"/>
      </patternFill>
    </fill>
    <fill>
      <patternFill patternType="solid">
        <fgColor indexed="27"/>
        <bgColor indexed="64"/>
      </patternFill>
    </fill>
    <fill>
      <patternFill patternType="solid">
        <fgColor indexed="44"/>
        <bgColor indexed="64"/>
      </patternFill>
    </fill>
    <fill>
      <patternFill patternType="solid">
        <fgColor theme="8" tint="0.79985961485641044"/>
        <bgColor indexed="64"/>
      </patternFill>
    </fill>
    <fill>
      <patternFill patternType="solid">
        <fgColor indexed="47"/>
        <bgColor indexed="64"/>
      </patternFill>
    </fill>
    <fill>
      <patternFill patternType="solid">
        <fgColor theme="9" tint="0.79985961485641044"/>
        <bgColor indexed="64"/>
      </patternFill>
    </fill>
    <fill>
      <patternFill patternType="solid">
        <fgColor indexed="54"/>
        <bgColor indexed="64"/>
      </patternFill>
    </fill>
    <fill>
      <patternFill patternType="solid">
        <fgColor theme="4" tint="0.59987182226020086"/>
        <bgColor indexed="64"/>
      </patternFill>
    </fill>
    <fill>
      <patternFill patternType="solid">
        <fgColor theme="5" tint="0.59987182226020086"/>
        <bgColor indexed="64"/>
      </patternFill>
    </fill>
    <fill>
      <patternFill patternType="solid">
        <fgColor indexed="11"/>
        <bgColor indexed="64"/>
      </patternFill>
    </fill>
    <fill>
      <patternFill patternType="solid">
        <fgColor indexed="57"/>
        <bgColor indexed="64"/>
      </patternFill>
    </fill>
    <fill>
      <patternFill patternType="solid">
        <fgColor theme="6" tint="0.59987182226020086"/>
        <bgColor indexed="64"/>
      </patternFill>
    </fill>
    <fill>
      <patternFill patternType="solid">
        <fgColor indexed="22"/>
        <bgColor indexed="64"/>
      </patternFill>
    </fill>
    <fill>
      <patternFill patternType="solid">
        <fgColor theme="7" tint="0.59987182226020086"/>
        <bgColor indexed="64"/>
      </patternFill>
    </fill>
    <fill>
      <patternFill patternType="solid">
        <fgColor theme="8" tint="0.59987182226020086"/>
        <bgColor indexed="64"/>
      </patternFill>
    </fill>
    <fill>
      <patternFill patternType="solid">
        <fgColor indexed="51"/>
        <bgColor indexed="64"/>
      </patternFill>
    </fill>
    <fill>
      <patternFill patternType="solid">
        <fgColor theme="9" tint="0.59987182226020086"/>
        <bgColor indexed="64"/>
      </patternFill>
    </fill>
    <fill>
      <patternFill patternType="solid">
        <fgColor indexed="3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61"/>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50"/>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rgb="FFF2F2F2"/>
        <bgColor indexed="64"/>
      </patternFill>
    </fill>
    <fill>
      <patternFill patternType="solid">
        <fgColor indexed="3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
      <patternFill patternType="solid">
        <fgColor theme="5" tint="0.59981078524124887"/>
        <bgColor indexed="64"/>
      </patternFill>
    </fill>
    <fill>
      <patternFill patternType="solid">
        <fgColor indexed="21"/>
        <bgColor indexed="64"/>
      </patternFill>
    </fill>
    <fill>
      <patternFill patternType="solid">
        <fgColor indexed="37"/>
        <bgColor indexed="64"/>
      </patternFill>
    </fill>
    <fill>
      <patternFill patternType="solid">
        <fgColor indexed="8"/>
        <bgColor indexed="64"/>
      </patternFill>
    </fill>
    <fill>
      <patternFill patternType="lightUp">
        <fgColor indexed="48"/>
        <bgColor indexed="41"/>
      </patternFill>
    </fill>
    <fill>
      <patternFill patternType="solid">
        <fgColor theme="4" tint="0.79992065187536243"/>
        <bgColor indexed="64"/>
      </patternFill>
    </fill>
    <fill>
      <patternFill patternType="solid">
        <fgColor theme="5" tint="0.79992065187536243"/>
        <bgColor indexed="64"/>
      </patternFill>
    </fill>
    <fill>
      <patternFill patternType="solid">
        <fgColor theme="6" tint="0.79992065187536243"/>
        <bgColor indexed="64"/>
      </patternFill>
    </fill>
    <fill>
      <patternFill patternType="solid">
        <fgColor theme="7" tint="0.79992065187536243"/>
        <bgColor indexed="64"/>
      </patternFill>
    </fill>
    <fill>
      <patternFill patternType="solid">
        <fgColor theme="8" tint="0.79992065187536243"/>
        <bgColor indexed="64"/>
      </patternFill>
    </fill>
    <fill>
      <patternFill patternType="solid">
        <fgColor theme="9" tint="0.79992065187536243"/>
        <bgColor indexed="64"/>
      </patternFill>
    </fill>
    <fill>
      <patternFill patternType="solid">
        <fgColor theme="4" tint="0.59993285927915285"/>
        <bgColor indexed="64"/>
      </patternFill>
    </fill>
    <fill>
      <patternFill patternType="solid">
        <fgColor theme="5" tint="0.59993285927915285"/>
        <bgColor indexed="64"/>
      </patternFill>
    </fill>
    <fill>
      <patternFill patternType="solid">
        <fgColor theme="6" tint="0.59993285927915285"/>
        <bgColor indexed="64"/>
      </patternFill>
    </fill>
    <fill>
      <patternFill patternType="solid">
        <fgColor theme="7" tint="0.59993285927915285"/>
        <bgColor indexed="64"/>
      </patternFill>
    </fill>
    <fill>
      <patternFill patternType="solid">
        <fgColor theme="8" tint="0.59993285927915285"/>
        <bgColor indexed="64"/>
      </patternFill>
    </fill>
    <fill>
      <patternFill patternType="solid">
        <fgColor theme="9" tint="0.59993285927915285"/>
        <bgColor indexed="64"/>
      </patternFill>
    </fill>
    <fill>
      <patternFill patternType="solid">
        <fgColor rgb="FFFFE979"/>
        <bgColor rgb="FF000000"/>
      </patternFill>
    </fill>
    <fill>
      <patternFill patternType="solid">
        <fgColor theme="0"/>
        <bgColor indexed="64"/>
      </patternFill>
    </fill>
  </fills>
  <borders count="60">
    <border>
      <left/>
      <right/>
      <top/>
      <bottom/>
      <diagonal/>
    </border>
    <border>
      <left style="thin">
        <color theme="3" tint="-0.24982451857051302"/>
      </left>
      <right style="thin">
        <color theme="3" tint="-0.24982451857051302"/>
      </right>
      <top style="thin">
        <color theme="3" tint="-0.24982451857051302"/>
      </top>
      <bottom style="thin">
        <color theme="3" tint="-0.24982451857051302"/>
      </bottom>
      <diagonal/>
    </border>
    <border>
      <left style="thin">
        <color theme="3" tint="0.59984130375072486"/>
      </left>
      <right style="thin">
        <color theme="3" tint="0.59984130375072486"/>
      </right>
      <top style="thin">
        <color theme="3" tint="0.59984130375072486"/>
      </top>
      <bottom style="thin">
        <color theme="3" tint="0.59984130375072486"/>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rgb="FF3F3F3F"/>
      </left>
      <right style="double">
        <color rgb="FF3F3F3F"/>
      </right>
      <top style="double">
        <color rgb="FF3F3F3F"/>
      </top>
      <bottom style="double">
        <color rgb="FF3F3F3F"/>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22"/>
      </bottom>
      <diagonal/>
    </border>
    <border>
      <left/>
      <right/>
      <top/>
      <bottom style="thick">
        <color indexed="58"/>
      </bottom>
      <diagonal/>
    </border>
    <border>
      <left/>
      <right/>
      <top/>
      <bottom style="thick">
        <color theme="4" tint="0.49986266670735802"/>
      </bottom>
      <diagonal/>
    </border>
    <border>
      <left/>
      <right/>
      <top/>
      <bottom style="medium">
        <color indexed="30"/>
      </bottom>
      <diagonal/>
    </border>
    <border>
      <left/>
      <right/>
      <top/>
      <bottom style="medium">
        <color indexed="58"/>
      </bottom>
      <diagonal/>
    </border>
    <border>
      <left/>
      <right/>
      <top/>
      <bottom style="medium">
        <color theme="4" tint="0.39997558519241921"/>
      </bottom>
      <diagonal/>
    </border>
    <border>
      <left/>
      <right/>
      <top/>
      <bottom style="medium">
        <color indexed="24"/>
      </bottom>
      <diagonal/>
    </border>
    <border>
      <left/>
      <right/>
      <top/>
      <bottom style="medium">
        <color auto="1"/>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rgb="FFFF8001"/>
      </bottom>
      <diagonal/>
    </border>
    <border>
      <left/>
      <right/>
      <top/>
      <bottom style="double">
        <color indexed="53"/>
      </bottom>
      <diagonal/>
    </border>
    <border>
      <left/>
      <right/>
      <top/>
      <bottom style="thin">
        <color auto="1"/>
      </bottom>
      <diagonal/>
    </border>
    <border>
      <left/>
      <right/>
      <top/>
      <bottom style="double">
        <color auto="1"/>
      </bottom>
      <diagonal/>
    </border>
    <border>
      <left style="medium">
        <color auto="1"/>
      </left>
      <right/>
      <top style="medium">
        <color auto="1"/>
      </top>
      <bottom style="medium">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medium">
        <color auto="1"/>
      </right>
      <top style="medium">
        <color auto="1"/>
      </top>
      <bottom style="medium">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auto="1"/>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thin">
        <color indexed="62"/>
      </top>
      <bottom style="double">
        <color indexed="62"/>
      </bottom>
      <diagonal/>
    </border>
    <border>
      <left style="hair">
        <color indexed="22"/>
      </left>
      <right style="hair">
        <color indexed="22"/>
      </right>
      <top style="hair">
        <color indexed="22"/>
      </top>
      <bottom style="hair">
        <color indexed="22"/>
      </bottom>
      <diagonal/>
    </border>
  </borders>
  <cellStyleXfs count="63609">
    <xf numFmtId="0" fontId="0" fillId="0" borderId="0"/>
    <xf numFmtId="9" fontId="114" fillId="0" borderId="0" applyFont="0" applyFill="0" applyBorder="0" applyAlignment="0" applyProtection="0"/>
    <xf numFmtId="44" fontId="114" fillId="0" borderId="0" applyFont="0" applyFill="0" applyBorder="0" applyAlignment="0" applyProtection="0"/>
    <xf numFmtId="42" fontId="1" fillId="0" borderId="0" applyFont="0" applyFill="0" applyBorder="0" applyAlignment="0" applyProtection="0"/>
    <xf numFmtId="43" fontId="114" fillId="0" borderId="0" applyFont="0" applyFill="0" applyBorder="0" applyAlignment="0" applyProtection="0"/>
    <xf numFmtId="41" fontId="1"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0" fontId="5" fillId="0" borderId="0" applyFont="0" applyFill="0" applyBorder="0" applyAlignment="0" applyProtection="0"/>
    <xf numFmtId="0" fontId="3" fillId="0" borderId="0"/>
    <xf numFmtId="0" fontId="5" fillId="0" borderId="0"/>
    <xf numFmtId="0" fontId="6" fillId="0" borderId="1" applyNumberFormat="0" applyFont="0" applyFill="0" applyAlignment="0" applyProtection="0"/>
    <xf numFmtId="0" fontId="7" fillId="0" borderId="2" applyNumberFormat="0" applyProtection="0">
      <alignment horizontal="right" vertical="center"/>
    </xf>
    <xf numFmtId="0" fontId="8" fillId="0" borderId="3" applyNumberFormat="0" applyProtection="0">
      <alignment horizontal="right" vertical="center"/>
    </xf>
    <xf numFmtId="0" fontId="8" fillId="2" borderId="1" applyNumberFormat="0" applyProtection="0"/>
    <xf numFmtId="0" fontId="9" fillId="3" borderId="3" applyNumberFormat="0" applyProtection="0"/>
    <xf numFmtId="0" fontId="9" fillId="3" borderId="3" applyNumberFormat="0" applyProtection="0"/>
    <xf numFmtId="0" fontId="10" fillId="0" borderId="4" applyNumberFormat="0" applyFill="0" applyBorder="0" applyAlignment="0" applyProtection="0"/>
    <xf numFmtId="0" fontId="10" fillId="3" borderId="3" applyNumberFormat="0" applyProtection="0"/>
    <xf numFmtId="0" fontId="10" fillId="3" borderId="3" applyNumberFormat="0" applyProtection="0"/>
    <xf numFmtId="0" fontId="11" fillId="4" borderId="2" applyNumberFormat="0" applyBorder="0" applyProtection="0">
      <alignment horizontal="right" vertical="center"/>
    </xf>
    <xf numFmtId="0" fontId="12" fillId="4" borderId="3" applyNumberFormat="0" applyBorder="0" applyProtection="0">
      <alignment horizontal="right" vertical="center"/>
    </xf>
    <xf numFmtId="0" fontId="10" fillId="5" borderId="3" applyNumberFormat="0" applyProtection="0"/>
    <xf numFmtId="0" fontId="12" fillId="5" borderId="3" applyNumberFormat="0" applyProtection="0">
      <alignment horizontal="right" vertical="center"/>
    </xf>
    <xf numFmtId="0" fontId="13" fillId="0" borderId="4" applyBorder="0" applyAlignment="0" applyProtection="0"/>
    <xf numFmtId="0" fontId="14" fillId="6" borderId="5" applyNumberFormat="0" applyBorder="0" applyProtection="0"/>
    <xf numFmtId="0" fontId="15" fillId="7" borderId="5" applyNumberFormat="0" applyBorder="0" applyProtection="0"/>
    <xf numFmtId="0" fontId="15" fillId="8" borderId="5" applyNumberFormat="0" applyBorder="0" applyProtection="0"/>
    <xf numFmtId="0" fontId="16" fillId="9" borderId="5" applyNumberFormat="0" applyBorder="0" applyProtection="0"/>
    <xf numFmtId="0" fontId="16" fillId="10" borderId="5" applyNumberFormat="0" applyBorder="0" applyProtection="0"/>
    <xf numFmtId="0" fontId="16" fillId="11" borderId="5" applyNumberFormat="0" applyBorder="0" applyProtection="0"/>
    <xf numFmtId="0" fontId="17" fillId="12" borderId="5" applyNumberFormat="0" applyBorder="0" applyProtection="0"/>
    <xf numFmtId="0" fontId="17" fillId="13" borderId="5" applyNumberFormat="0" applyBorder="0" applyProtection="0"/>
    <xf numFmtId="0" fontId="17" fillId="14" borderId="5" applyNumberFormat="0" applyBorder="0" applyProtection="0"/>
    <xf numFmtId="0" fontId="9" fillId="15" borderId="1" applyNumberFormat="0" applyProtection="0"/>
    <xf numFmtId="0" fontId="9" fillId="16" borderId="1" applyNumberFormat="0" applyProtection="0"/>
    <xf numFmtId="0" fontId="9" fillId="17" borderId="1" applyNumberFormat="0" applyProtection="0"/>
    <xf numFmtId="0" fontId="9" fillId="4" borderId="1" applyNumberFormat="0" applyProtection="0"/>
    <xf numFmtId="0" fontId="9" fillId="5" borderId="3" applyNumberFormat="0" applyProtection="0"/>
    <xf numFmtId="0" fontId="7" fillId="4" borderId="2" applyNumberFormat="0" applyBorder="0" applyProtection="0">
      <alignment horizontal="right" vertical="center"/>
    </xf>
    <xf numFmtId="0" fontId="8" fillId="4" borderId="3" applyNumberFormat="0" applyBorder="0" applyProtection="0">
      <alignment horizontal="right" vertical="center"/>
    </xf>
    <xf numFmtId="0" fontId="7" fillId="2" borderId="1" applyNumberFormat="0" applyProtection="0"/>
    <xf numFmtId="0" fontId="8" fillId="2" borderId="3" applyNumberFormat="0" applyProtection="0"/>
    <xf numFmtId="0" fontId="9" fillId="5" borderId="3" applyNumberFormat="0" applyProtection="0"/>
    <xf numFmtId="0" fontId="8" fillId="5" borderId="3" applyNumberFormat="0" applyProtection="0">
      <alignment horizontal="right" vertical="center"/>
    </xf>
    <xf numFmtId="0" fontId="3" fillId="0" borderId="0"/>
    <xf numFmtId="0" fontId="3"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4" fontId="3" fillId="0" borderId="0" applyFont="0" applyFill="0" applyBorder="0" applyAlignment="0" applyProtection="0"/>
    <xf numFmtId="0" fontId="114"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9" fontId="114" fillId="0" borderId="0" applyFont="0" applyFill="0" applyBorder="0" applyAlignment="0" applyProtection="0"/>
    <xf numFmtId="9" fontId="114" fillId="0" borderId="0" applyFont="0" applyFill="0" applyBorder="0" applyAlignment="0" applyProtection="0"/>
    <xf numFmtId="9" fontId="3" fillId="0" borderId="0" applyFont="0" applyFill="0" applyBorder="0" applyAlignment="0" applyProtection="0"/>
    <xf numFmtId="0" fontId="34" fillId="0" borderId="0"/>
    <xf numFmtId="170" fontId="34" fillId="0" borderId="0"/>
    <xf numFmtId="171" fontId="34" fillId="0" borderId="0"/>
    <xf numFmtId="172" fontId="34" fillId="0" borderId="0"/>
    <xf numFmtId="170" fontId="34" fillId="0" borderId="0"/>
    <xf numFmtId="171" fontId="34" fillId="0" borderId="0"/>
    <xf numFmtId="171" fontId="34" fillId="0" borderId="0"/>
    <xf numFmtId="171" fontId="34" fillId="0" borderId="0"/>
    <xf numFmtId="0" fontId="34" fillId="0" borderId="0"/>
    <xf numFmtId="170" fontId="34" fillId="0" borderId="0"/>
    <xf numFmtId="171" fontId="34" fillId="0" borderId="0"/>
    <xf numFmtId="172" fontId="34" fillId="0" borderId="0"/>
    <xf numFmtId="170" fontId="34" fillId="0" borderId="0"/>
    <xf numFmtId="171" fontId="34" fillId="0" borderId="0"/>
    <xf numFmtId="171" fontId="34" fillId="0" borderId="0"/>
    <xf numFmtId="171" fontId="34" fillId="0" borderId="0"/>
    <xf numFmtId="0" fontId="35" fillId="0" borderId="0" applyNumberFormat="0" applyFill="0" applyBorder="0" applyProtection="0"/>
    <xf numFmtId="0" fontId="35" fillId="0" borderId="0" applyNumberFormat="0" applyFill="0" applyBorder="0" applyProtection="0"/>
    <xf numFmtId="0" fontId="36" fillId="0" borderId="0" applyNumberFormat="0" applyFill="0" applyBorder="0" applyProtection="0"/>
    <xf numFmtId="0" fontId="36" fillId="0" borderId="0" applyNumberFormat="0" applyFill="0" applyBorder="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7" fillId="0" borderId="0" applyNumberFormat="0" applyFill="0" applyBorder="0" applyProtection="0"/>
    <xf numFmtId="0" fontId="37" fillId="0" borderId="0" applyNumberFormat="0" applyFill="0" applyBorder="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73" fontId="3" fillId="0" borderId="0" applyFont="0" applyFill="0" applyBorder="0" applyAlignment="0" applyProtection="0"/>
    <xf numFmtId="170" fontId="38" fillId="0" borderId="6" applyBorder="0">
      <alignment horizontal="left"/>
    </xf>
    <xf numFmtId="171" fontId="38" fillId="0" borderId="6" applyBorder="0">
      <alignment horizontal="left"/>
    </xf>
    <xf numFmtId="0" fontId="39"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40" fillId="18"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40" fillId="18"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40" fillId="2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40" fillId="21"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40" fillId="24"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40" fillId="24"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40" fillId="27"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40" fillId="30"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40" fillId="33"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40" fillId="33"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40" fillId="31"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40" fillId="31"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40"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40" fillId="22"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40" fillId="3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40" fillId="38"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40" fillId="27"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40" fillId="27"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40" fillId="31"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40" fillId="31"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40" fillId="44"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40" fillId="44"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35"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35" borderId="0" applyNumberFormat="0" applyBorder="0" applyAlignment="0" applyProtection="0"/>
    <xf numFmtId="0" fontId="42" fillId="46"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42" fillId="4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3"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3" fillId="22" borderId="0" applyNumberFormat="0" applyBorder="0" applyAlignment="0" applyProtection="0"/>
    <xf numFmtId="0" fontId="42"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42" fillId="22"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3" fillId="3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3" fillId="39" borderId="0" applyNumberFormat="0" applyBorder="0" applyAlignment="0" applyProtection="0"/>
    <xf numFmtId="0" fontId="42" fillId="38"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42" fillId="3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4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41" borderId="0" applyNumberFormat="0" applyBorder="0" applyAlignment="0" applyProtection="0"/>
    <xf numFmtId="0" fontId="42" fillId="5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4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3" fillId="35"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3" fillId="35" borderId="0" applyNumberFormat="0" applyBorder="0" applyAlignment="0" applyProtection="0"/>
    <xf numFmtId="0" fontId="42" fillId="52"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42" fillId="52"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3" fillId="33"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3" fillId="33" borderId="0" applyNumberFormat="0" applyBorder="0" applyAlignment="0" applyProtection="0"/>
    <xf numFmtId="0" fontId="42" fillId="54"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42" fillId="54"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5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1"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9"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18"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19"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2" fillId="63" borderId="0" applyNumberFormat="0" applyBorder="0" applyAlignment="0" applyProtection="0"/>
    <xf numFmtId="0" fontId="42" fillId="2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4"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8"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38"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2" fillId="41" borderId="0" applyNumberFormat="0" applyBorder="0" applyAlignment="0" applyProtection="0"/>
    <xf numFmtId="0" fontId="42" fillId="6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63"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2" fillId="41" borderId="0" applyNumberFormat="0" applyBorder="0" applyAlignment="0" applyProtection="0"/>
    <xf numFmtId="0" fontId="42" fillId="1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72"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67"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2" fillId="35" borderId="0" applyNumberFormat="0" applyBorder="0" applyAlignment="0" applyProtection="0"/>
    <xf numFmtId="0" fontId="42" fillId="58"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8"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3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33"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2" fillId="33" borderId="0" applyNumberFormat="0" applyBorder="0" applyAlignment="0" applyProtection="0"/>
    <xf numFmtId="0" fontId="42" fillId="44"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4" fillId="0" borderId="0" applyNumberFormat="0" applyAlignment="0"/>
    <xf numFmtId="0" fontId="44" fillId="0" borderId="0" applyNumberFormat="0" applyAlignment="0"/>
    <xf numFmtId="0" fontId="44" fillId="0" borderId="0" applyNumberFormat="0" applyAlignment="0"/>
    <xf numFmtId="0" fontId="44" fillId="0" borderId="0" applyNumberFormat="0" applyAlignment="0"/>
    <xf numFmtId="0" fontId="44" fillId="0" borderId="0" applyNumberFormat="0" applyAlignment="0"/>
    <xf numFmtId="0" fontId="44" fillId="0" borderId="0" applyNumberFormat="0" applyAlignment="0"/>
    <xf numFmtId="0" fontId="44" fillId="0" borderId="0" applyNumberFormat="0" applyAlignment="0"/>
    <xf numFmtId="0" fontId="44" fillId="0" borderId="0" applyNumberFormat="0" applyAlignment="0"/>
    <xf numFmtId="0" fontId="44" fillId="0" borderId="0" applyNumberFormat="0" applyAlignment="0"/>
    <xf numFmtId="0" fontId="44" fillId="0" borderId="0" applyNumberFormat="0" applyAlignment="0"/>
    <xf numFmtId="0" fontId="44" fillId="0" borderId="0" applyNumberFormat="0" applyAlignment="0"/>
    <xf numFmtId="0" fontId="44" fillId="0" borderId="0" applyNumberFormat="0" applyAlignment="0"/>
    <xf numFmtId="0" fontId="44" fillId="0" borderId="0" applyNumberFormat="0" applyAlignment="0"/>
    <xf numFmtId="0" fontId="44" fillId="0" borderId="0" applyNumberFormat="0" applyAlignment="0"/>
    <xf numFmtId="0" fontId="44" fillId="0" borderId="0" applyNumberFormat="0" applyAlignment="0"/>
    <xf numFmtId="0" fontId="44" fillId="0" borderId="0" applyNumberFormat="0" applyAlignment="0"/>
    <xf numFmtId="0" fontId="44" fillId="0" borderId="0" applyNumberFormat="0" applyAlignment="0"/>
    <xf numFmtId="0" fontId="44" fillId="0" borderId="0" applyNumberFormat="0" applyAlignment="0"/>
    <xf numFmtId="177" fontId="4" fillId="31" borderId="7">
      <alignment horizontal="center" vertical="center"/>
    </xf>
    <xf numFmtId="178" fontId="34" fillId="31" borderId="7">
      <alignment horizontal="center" vertical="center"/>
    </xf>
    <xf numFmtId="177" fontId="4" fillId="31" borderId="7">
      <alignment horizontal="center" vertical="center"/>
    </xf>
    <xf numFmtId="167" fontId="3" fillId="31" borderId="7">
      <alignment horizontal="center" vertical="center"/>
    </xf>
    <xf numFmtId="167" fontId="3" fillId="31" borderId="7">
      <alignment horizontal="center" vertical="center"/>
    </xf>
    <xf numFmtId="167" fontId="3" fillId="31" borderId="7">
      <alignment horizontal="center" vertical="center"/>
    </xf>
    <xf numFmtId="167" fontId="3" fillId="31" borderId="7">
      <alignment horizontal="center" vertical="center"/>
    </xf>
    <xf numFmtId="0" fontId="20" fillId="0" borderId="0">
      <alignment horizontal="center" wrapText="1"/>
      <protection locked="0"/>
    </xf>
    <xf numFmtId="0" fontId="20" fillId="0" borderId="0">
      <alignment horizontal="center" wrapText="1"/>
      <protection locked="0"/>
    </xf>
    <xf numFmtId="170" fontId="20" fillId="0" borderId="0">
      <alignment horizontal="center" wrapText="1"/>
      <protection locked="0"/>
    </xf>
    <xf numFmtId="171" fontId="20" fillId="0" borderId="0">
      <alignment horizontal="center" wrapText="1"/>
      <protection locked="0"/>
    </xf>
    <xf numFmtId="172" fontId="20" fillId="0" borderId="0">
      <alignment horizontal="center" wrapText="1"/>
      <protection locked="0"/>
    </xf>
    <xf numFmtId="170" fontId="20" fillId="0" borderId="0">
      <alignment horizontal="center" wrapText="1"/>
      <protection locked="0"/>
    </xf>
    <xf numFmtId="171" fontId="20" fillId="0" borderId="0">
      <alignment horizontal="center" wrapText="1"/>
      <protection locked="0"/>
    </xf>
    <xf numFmtId="171" fontId="20" fillId="0" borderId="0">
      <alignment horizontal="center" wrapText="1"/>
      <protection locked="0"/>
    </xf>
    <xf numFmtId="171" fontId="20" fillId="0" borderId="0">
      <alignment horizontal="center" wrapText="1"/>
      <protection locked="0"/>
    </xf>
    <xf numFmtId="172" fontId="20" fillId="0" borderId="0">
      <alignment horizontal="center" wrapText="1"/>
      <protection locked="0"/>
    </xf>
    <xf numFmtId="170" fontId="20" fillId="0" borderId="0">
      <alignment horizontal="center" wrapText="1"/>
      <protection locked="0"/>
    </xf>
    <xf numFmtId="171" fontId="20" fillId="0" borderId="0">
      <alignment horizontal="center" wrapText="1"/>
      <protection locked="0"/>
    </xf>
    <xf numFmtId="171" fontId="20" fillId="0" borderId="0">
      <alignment horizontal="center" wrapText="1"/>
      <protection locked="0"/>
    </xf>
    <xf numFmtId="172" fontId="20" fillId="0" borderId="0">
      <alignment horizontal="center" wrapText="1"/>
      <protection locked="0"/>
    </xf>
    <xf numFmtId="170" fontId="20" fillId="0" borderId="0">
      <alignment horizontal="center" wrapText="1"/>
      <protection locked="0"/>
    </xf>
    <xf numFmtId="171" fontId="20" fillId="0" borderId="0">
      <alignment horizontal="center" wrapText="1"/>
      <protection locked="0"/>
    </xf>
    <xf numFmtId="171" fontId="20" fillId="0" borderId="0">
      <alignment horizontal="center" wrapText="1"/>
      <protection locked="0"/>
    </xf>
    <xf numFmtId="170" fontId="20" fillId="0" borderId="0">
      <alignment horizontal="center" wrapText="1"/>
      <protection locked="0"/>
    </xf>
    <xf numFmtId="171" fontId="20" fillId="0" borderId="0">
      <alignment horizontal="center" wrapText="1"/>
      <protection locked="0"/>
    </xf>
    <xf numFmtId="175" fontId="20" fillId="0" borderId="0">
      <alignment horizontal="center" wrapText="1"/>
      <protection locked="0"/>
    </xf>
    <xf numFmtId="171" fontId="20" fillId="0" borderId="0">
      <alignment horizontal="center" wrapText="1"/>
      <protection locked="0"/>
    </xf>
    <xf numFmtId="171" fontId="20" fillId="0" borderId="0">
      <alignment horizontal="center" wrapText="1"/>
      <protection locked="0"/>
    </xf>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25" fillId="12"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6" fillId="25"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7"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7" fillId="21" borderId="0" applyNumberFormat="0" applyBorder="0" applyAlignment="0" applyProtection="0"/>
    <xf numFmtId="0" fontId="45"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45" fillId="2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45" fillId="21" borderId="0" applyNumberFormat="0" applyBorder="0" applyAlignment="0" applyProtection="0"/>
    <xf numFmtId="0" fontId="47"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49" fillId="0" borderId="8" applyFont="0"/>
    <xf numFmtId="1" fontId="49" fillId="0" borderId="8"/>
    <xf numFmtId="0" fontId="50" fillId="0" borderId="6" applyNumberFormat="0" applyBorder="0">
      <alignment horizontal="right"/>
    </xf>
    <xf numFmtId="167" fontId="3" fillId="0" borderId="0" applyFill="0" applyBorder="0" applyAlignment="0"/>
    <xf numFmtId="167" fontId="3" fillId="0" borderId="0" applyFill="0" applyBorder="0" applyAlignment="0"/>
    <xf numFmtId="167" fontId="3" fillId="0" borderId="0" applyFill="0" applyBorder="0" applyAlignment="0"/>
    <xf numFmtId="167" fontId="3" fillId="0" borderId="0" applyFill="0" applyBorder="0" applyAlignment="0"/>
    <xf numFmtId="0" fontId="28" fillId="77" borderId="9"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2" fillId="78" borderId="11" applyNumberFormat="0" applyAlignment="0" applyProtection="0"/>
    <xf numFmtId="0" fontId="52" fillId="78" borderId="11" applyNumberFormat="0" applyAlignment="0" applyProtection="0"/>
    <xf numFmtId="0" fontId="51" fillId="41" borderId="10" applyNumberFormat="0" applyAlignment="0" applyProtection="0"/>
    <xf numFmtId="0" fontId="52" fillId="78" borderId="11"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2" fillId="78" borderId="11"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2" fillId="78" borderId="11"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3" fillId="28"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1" fillId="41"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51" fillId="41" borderId="10"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28" fillId="77" borderId="9"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53" fillId="28" borderId="10" applyNumberFormat="0" applyAlignment="0" applyProtection="0"/>
    <xf numFmtId="0" fontId="28" fillId="77" borderId="9" applyNumberFormat="0" applyAlignment="0" applyProtection="0"/>
    <xf numFmtId="0" fontId="28" fillId="77" borderId="9" applyNumberFormat="0" applyAlignment="0" applyProtection="0"/>
    <xf numFmtId="0" fontId="52" fillId="78" borderId="11" applyNumberFormat="0" applyAlignment="0" applyProtection="0"/>
    <xf numFmtId="0" fontId="52" fillId="78" borderId="11" applyNumberFormat="0" applyAlignment="0" applyProtection="0"/>
    <xf numFmtId="0" fontId="28" fillId="77" borderId="9" applyNumberFormat="0" applyAlignment="0" applyProtection="0"/>
    <xf numFmtId="0" fontId="54" fillId="0" borderId="0" applyNumberFormat="0" applyFont="0" applyFill="0" applyBorder="0" applyProtection="0">
      <alignment horizontal="centerContinuous"/>
    </xf>
    <xf numFmtId="0" fontId="54" fillId="0" borderId="0" applyNumberFormat="0" applyFont="0" applyFill="0" applyBorder="0" applyProtection="0">
      <alignment horizontal="centerContinuous"/>
    </xf>
    <xf numFmtId="0" fontId="54" fillId="0" borderId="0" applyNumberFormat="0" applyFont="0" applyFill="0" applyBorder="0" applyProtection="0">
      <alignment horizontal="centerContinuous"/>
    </xf>
    <xf numFmtId="0" fontId="54" fillId="0" borderId="0" applyNumberFormat="0" applyFont="0" applyFill="0" applyBorder="0" applyProtection="0">
      <alignment horizontal="centerContinuous"/>
    </xf>
    <xf numFmtId="0" fontId="54" fillId="0" borderId="0" applyNumberFormat="0" applyFont="0" applyFill="0" applyBorder="0" applyProtection="0">
      <alignment horizontal="centerContinuous"/>
    </xf>
    <xf numFmtId="0" fontId="54" fillId="0" borderId="0" applyNumberFormat="0" applyFont="0" applyFill="0" applyBorder="0" applyProtection="0">
      <alignment horizontal="centerContinuous"/>
    </xf>
    <xf numFmtId="0" fontId="54" fillId="0" borderId="0" applyNumberFormat="0" applyFont="0" applyFill="0" applyBorder="0" applyProtection="0">
      <alignment horizontal="centerContinuous"/>
    </xf>
    <xf numFmtId="0" fontId="54" fillId="0" borderId="0" applyNumberFormat="0" applyFont="0" applyFill="0" applyBorder="0" applyProtection="0">
      <alignment horizontal="centerContinuous"/>
    </xf>
    <xf numFmtId="0" fontId="54" fillId="0" borderId="0" applyNumberFormat="0" applyFont="0" applyFill="0" applyBorder="0" applyProtection="0">
      <alignment horizontal="centerContinuous" wrapText="1"/>
    </xf>
    <xf numFmtId="179" fontId="3" fillId="0" borderId="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72" borderId="12"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72"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72" borderId="12" applyNumberFormat="0" applyAlignment="0" applyProtection="0"/>
    <xf numFmtId="0" fontId="55" fillId="72" borderId="12" applyNumberFormat="0" applyAlignment="0" applyProtection="0"/>
    <xf numFmtId="0" fontId="55" fillId="72"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55" fillId="63" borderId="12"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0" fontId="30" fillId="79" borderId="13" applyNumberFormat="0" applyAlignment="0" applyProtection="0"/>
    <xf numFmtId="41" fontId="3" fillId="0" borderId="0" applyFont="0" applyFill="0" applyBorder="0" applyAlignment="0" applyProtection="0"/>
    <xf numFmtId="41" fontId="3" fillId="0" borderId="0" applyFont="0" applyFill="0" applyBorder="0" applyAlignment="0" applyProtection="0"/>
    <xf numFmtId="41"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43" fontId="3" fillId="0" borderId="0" applyFont="0" applyFill="0" applyBorder="0" applyAlignment="0" applyProtection="0"/>
    <xf numFmtId="43" fontId="40" fillId="0" borderId="0" applyFont="0" applyFill="0" applyBorder="0" applyAlignment="0" applyProtection="0"/>
    <xf numFmtId="43" fontId="114" fillId="0" borderId="0" applyFont="0" applyFill="0" applyBorder="0" applyAlignment="0" applyProtection="0"/>
    <xf numFmtId="4"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4" fillId="0" borderId="0" applyFont="0" applyFill="0" applyBorder="0" applyAlignment="0" applyProtection="0"/>
    <xf numFmtId="43" fontId="3"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0" fontId="56" fillId="0" borderId="0" applyNumberFormat="0"/>
    <xf numFmtId="181" fontId="49" fillId="0" borderId="8"/>
    <xf numFmtId="44" fontId="114" fillId="0" borderId="0" applyFont="0" applyFill="0" applyBorder="0" applyAlignment="0" applyProtection="0"/>
    <xf numFmtId="44" fontId="114" fillId="0" borderId="0" applyFont="0" applyFill="0" applyBorder="0" applyAlignment="0" applyProtection="0"/>
    <xf numFmtId="44" fontId="3"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3"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0" fillId="0" borderId="0" applyFont="0" applyFill="0" applyBorder="0" applyAlignment="0" applyProtection="0"/>
    <xf numFmtId="44"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3" fillId="0" borderId="0" applyFont="0" applyFill="0" applyBorder="0" applyAlignment="0" applyProtection="0"/>
    <xf numFmtId="44" fontId="4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183" fontId="57" fillId="0" borderId="0" applyFont="0" applyFill="0" applyBorder="0" applyAlignment="0" applyProtection="0"/>
    <xf numFmtId="6" fontId="58" fillId="0" borderId="0">
      <protection locked="0"/>
    </xf>
    <xf numFmtId="14" fontId="3" fillId="0" borderId="0" applyFont="0" applyFill="0" applyBorder="0" applyAlignment="0" applyProtection="0"/>
    <xf numFmtId="14" fontId="3" fillId="0" borderId="0" applyFont="0" applyFill="0" applyBorder="0" applyAlignment="0" applyProtection="0"/>
    <xf numFmtId="6" fontId="58" fillId="0" borderId="0">
      <protection locked="0"/>
    </xf>
    <xf numFmtId="4" fontId="59" fillId="0" borderId="0" applyFont="0" applyFill="0" applyBorder="0" applyAlignment="0" applyProtection="0"/>
    <xf numFmtId="0" fontId="60" fillId="80" borderId="0" applyNumberFormat="0" applyBorder="0" applyAlignment="0" applyProtection="0"/>
    <xf numFmtId="0" fontId="60" fillId="81"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0" borderId="0" applyNumberFormat="0" applyBorder="0" applyAlignment="0" applyProtection="0"/>
    <xf numFmtId="0" fontId="60" fillId="82" borderId="0" applyNumberFormat="0" applyBorder="0" applyAlignment="0" applyProtection="0"/>
    <xf numFmtId="0" fontId="60" fillId="83"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3" borderId="0" applyNumberFormat="0" applyBorder="0" applyAlignment="0" applyProtection="0"/>
    <xf numFmtId="0" fontId="60" fillId="83" borderId="0" applyNumberFormat="0" applyBorder="0" applyAlignment="0" applyProtection="0"/>
    <xf numFmtId="0" fontId="60" fillId="83" borderId="0" applyNumberFormat="0" applyBorder="0" applyAlignment="0" applyProtection="0"/>
    <xf numFmtId="0" fontId="60" fillId="83"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2"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0" fontId="61" fillId="0" borderId="0" applyNumberFormat="0"/>
    <xf numFmtId="172" fontId="3" fillId="0" borderId="0" applyFont="0" applyFill="0" applyBorder="0" applyAlignment="0" applyProtection="0"/>
    <xf numFmtId="17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2"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2"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5"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62"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0" fontId="59"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2"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3" fillId="0" borderId="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40" fillId="38"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24" fillId="85"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40" fillId="38"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64" fillId="24"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4" applyNumberFormat="0" applyProtection="0"/>
    <xf numFmtId="0" fontId="66" fillId="0" borderId="15">
      <alignment horizontal="left" vertical="center"/>
    </xf>
    <xf numFmtId="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172"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172" fontId="66" fillId="0" borderId="15">
      <alignment horizontal="left" vertical="center"/>
    </xf>
    <xf numFmtId="172" fontId="66" fillId="0" borderId="15">
      <alignment horizontal="left" vertical="center"/>
    </xf>
    <xf numFmtId="172" fontId="66" fillId="0" borderId="15">
      <alignment horizontal="left" vertical="center"/>
    </xf>
    <xf numFmtId="172" fontId="66" fillId="0" borderId="15">
      <alignment horizontal="left" vertical="center"/>
    </xf>
    <xf numFmtId="172"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172" fontId="66" fillId="0" borderId="15">
      <alignment horizontal="left" vertical="center"/>
    </xf>
    <xf numFmtId="172" fontId="66" fillId="0" borderId="15">
      <alignment horizontal="left" vertical="center"/>
    </xf>
    <xf numFmtId="172" fontId="66" fillId="0" borderId="15">
      <alignment horizontal="left" vertical="center"/>
    </xf>
    <xf numFmtId="172" fontId="66" fillId="0" borderId="15">
      <alignment horizontal="left" vertical="center"/>
    </xf>
    <xf numFmtId="171" fontId="66" fillId="0" borderId="15">
      <alignment horizontal="left" vertical="center"/>
    </xf>
    <xf numFmtId="171" fontId="66" fillId="0" borderId="15">
      <alignment horizontal="left" vertical="center"/>
    </xf>
    <xf numFmtId="172" fontId="66" fillId="0" borderId="15">
      <alignment horizontal="left" vertical="center"/>
    </xf>
    <xf numFmtId="172" fontId="66" fillId="0" borderId="15">
      <alignment horizontal="left" vertical="center"/>
    </xf>
    <xf numFmtId="171" fontId="66" fillId="0" borderId="15">
      <alignment horizontal="left" vertical="center"/>
    </xf>
    <xf numFmtId="171" fontId="66" fillId="0" borderId="15">
      <alignment horizontal="left" vertical="center"/>
    </xf>
    <xf numFmtId="172" fontId="66" fillId="0" borderId="15">
      <alignment horizontal="left" vertical="center"/>
    </xf>
    <xf numFmtId="172" fontId="66" fillId="0" borderId="15">
      <alignment horizontal="left" vertical="center"/>
    </xf>
    <xf numFmtId="172" fontId="66" fillId="0" borderId="15">
      <alignment horizontal="left" vertical="center"/>
    </xf>
    <xf numFmtId="171" fontId="66" fillId="0" borderId="15">
      <alignment horizontal="left" vertical="center"/>
    </xf>
    <xf numFmtId="171" fontId="66" fillId="0" borderId="15">
      <alignment horizontal="left" vertical="center"/>
    </xf>
    <xf numFmtId="172" fontId="66" fillId="0" borderId="15">
      <alignment horizontal="left" vertical="center"/>
    </xf>
    <xf numFmtId="172"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0" fontId="66" fillId="0" borderId="15">
      <alignment horizontal="left" vertical="center"/>
    </xf>
    <xf numFmtId="0" fontId="66" fillId="0" borderId="15">
      <alignment horizontal="left" vertical="center"/>
    </xf>
    <xf numFmtId="0" fontId="66" fillId="0" borderId="15">
      <alignment horizontal="left" vertical="center"/>
    </xf>
    <xf numFmtId="0" fontId="66" fillId="0" borderId="15">
      <alignment horizontal="left" vertical="center"/>
    </xf>
    <xf numFmtId="0"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0" fontId="66" fillId="0" borderId="15">
      <alignment horizontal="left" vertical="center"/>
    </xf>
    <xf numFmtId="0" fontId="66" fillId="0" borderId="15">
      <alignment horizontal="left" vertical="center"/>
    </xf>
    <xf numFmtId="0" fontId="66" fillId="0" borderId="15">
      <alignment horizontal="left" vertical="center"/>
    </xf>
    <xf numFmtId="0" fontId="66" fillId="0" borderId="15">
      <alignment horizontal="left" vertical="center"/>
    </xf>
    <xf numFmtId="171" fontId="66" fillId="0" borderId="15">
      <alignment horizontal="left" vertical="center"/>
    </xf>
    <xf numFmtId="171" fontId="66" fillId="0" borderId="15">
      <alignment horizontal="left" vertical="center"/>
    </xf>
    <xf numFmtId="0" fontId="66" fillId="0" borderId="15">
      <alignment horizontal="left" vertical="center"/>
    </xf>
    <xf numFmtId="0" fontId="66" fillId="0" borderId="15">
      <alignment horizontal="left" vertical="center"/>
    </xf>
    <xf numFmtId="171" fontId="66" fillId="0" borderId="15">
      <alignment horizontal="left" vertical="center"/>
    </xf>
    <xf numFmtId="171" fontId="66" fillId="0" borderId="15">
      <alignment horizontal="left" vertical="center"/>
    </xf>
    <xf numFmtId="0" fontId="66" fillId="0" borderId="15">
      <alignment horizontal="left" vertical="center"/>
    </xf>
    <xf numFmtId="0" fontId="66" fillId="0" borderId="15">
      <alignment horizontal="left" vertical="center"/>
    </xf>
    <xf numFmtId="0" fontId="66" fillId="0" borderId="15">
      <alignment horizontal="left" vertical="center"/>
    </xf>
    <xf numFmtId="171" fontId="66" fillId="0" borderId="15">
      <alignment horizontal="left" vertical="center"/>
    </xf>
    <xf numFmtId="171" fontId="66" fillId="0" borderId="15">
      <alignment horizontal="left" vertical="center"/>
    </xf>
    <xf numFmtId="0" fontId="66" fillId="0" borderId="15">
      <alignment horizontal="left" vertical="center"/>
    </xf>
    <xf numFmtId="0"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172"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172" fontId="66" fillId="0" borderId="15">
      <alignment horizontal="left" vertical="center"/>
    </xf>
    <xf numFmtId="172" fontId="66" fillId="0" borderId="15">
      <alignment horizontal="left" vertical="center"/>
    </xf>
    <xf numFmtId="172" fontId="66" fillId="0" borderId="15">
      <alignment horizontal="left" vertical="center"/>
    </xf>
    <xf numFmtId="172" fontId="66" fillId="0" borderId="15">
      <alignment horizontal="left" vertical="center"/>
    </xf>
    <xf numFmtId="172"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172" fontId="66" fillId="0" borderId="15">
      <alignment horizontal="left" vertical="center"/>
    </xf>
    <xf numFmtId="172" fontId="66" fillId="0" borderId="15">
      <alignment horizontal="left" vertical="center"/>
    </xf>
    <xf numFmtId="172" fontId="66" fillId="0" borderId="15">
      <alignment horizontal="left" vertical="center"/>
    </xf>
    <xf numFmtId="172" fontId="66" fillId="0" borderId="15">
      <alignment horizontal="left" vertical="center"/>
    </xf>
    <xf numFmtId="171" fontId="66" fillId="0" borderId="15">
      <alignment horizontal="left" vertical="center"/>
    </xf>
    <xf numFmtId="171" fontId="66" fillId="0" borderId="15">
      <alignment horizontal="left" vertical="center"/>
    </xf>
    <xf numFmtId="172" fontId="66" fillId="0" borderId="15">
      <alignment horizontal="left" vertical="center"/>
    </xf>
    <xf numFmtId="172" fontId="66" fillId="0" borderId="15">
      <alignment horizontal="left" vertical="center"/>
    </xf>
    <xf numFmtId="171" fontId="66" fillId="0" borderId="15">
      <alignment horizontal="left" vertical="center"/>
    </xf>
    <xf numFmtId="171" fontId="66" fillId="0" borderId="15">
      <alignment horizontal="left" vertical="center"/>
    </xf>
    <xf numFmtId="172" fontId="66" fillId="0" borderId="15">
      <alignment horizontal="left" vertical="center"/>
    </xf>
    <xf numFmtId="172" fontId="66" fillId="0" borderId="15">
      <alignment horizontal="left" vertical="center"/>
    </xf>
    <xf numFmtId="172" fontId="66" fillId="0" borderId="15">
      <alignment horizontal="left" vertical="center"/>
    </xf>
    <xf numFmtId="171" fontId="66" fillId="0" borderId="15">
      <alignment horizontal="left" vertical="center"/>
    </xf>
    <xf numFmtId="171" fontId="66" fillId="0" borderId="15">
      <alignment horizontal="left" vertical="center"/>
    </xf>
    <xf numFmtId="172" fontId="66" fillId="0" borderId="15">
      <alignment horizontal="left" vertical="center"/>
    </xf>
    <xf numFmtId="172"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0" fontId="66" fillId="0" borderId="15">
      <alignment horizontal="left" vertical="center"/>
    </xf>
    <xf numFmtId="170"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175" fontId="66" fillId="0" borderId="15">
      <alignment horizontal="left" vertical="center"/>
    </xf>
    <xf numFmtId="175" fontId="66" fillId="0" borderId="15">
      <alignment horizontal="left" vertical="center"/>
    </xf>
    <xf numFmtId="175" fontId="66" fillId="0" borderId="15">
      <alignment horizontal="left" vertical="center"/>
    </xf>
    <xf numFmtId="175"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0" fontId="66" fillId="0" borderId="15">
      <alignment horizontal="left" vertical="center"/>
    </xf>
    <xf numFmtId="0" fontId="66" fillId="0" borderId="15">
      <alignment horizontal="left" vertical="center"/>
    </xf>
    <xf numFmtId="0" fontId="66" fillId="0" borderId="15">
      <alignment horizontal="left" vertical="center"/>
    </xf>
    <xf numFmtId="0" fontId="66" fillId="0" borderId="15">
      <alignment horizontal="left" vertical="center"/>
    </xf>
    <xf numFmtId="0"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0" fontId="66" fillId="0" borderId="15">
      <alignment horizontal="left" vertical="center"/>
    </xf>
    <xf numFmtId="0" fontId="66" fillId="0" borderId="15">
      <alignment horizontal="left" vertical="center"/>
    </xf>
    <xf numFmtId="0" fontId="66" fillId="0" borderId="15">
      <alignment horizontal="left" vertical="center"/>
    </xf>
    <xf numFmtId="0" fontId="66" fillId="0" borderId="15">
      <alignment horizontal="left" vertical="center"/>
    </xf>
    <xf numFmtId="171" fontId="66" fillId="0" borderId="15">
      <alignment horizontal="left" vertical="center"/>
    </xf>
    <xf numFmtId="171" fontId="66" fillId="0" borderId="15">
      <alignment horizontal="left" vertical="center"/>
    </xf>
    <xf numFmtId="0" fontId="66" fillId="0" borderId="15">
      <alignment horizontal="left" vertical="center"/>
    </xf>
    <xf numFmtId="0" fontId="66" fillId="0" borderId="15">
      <alignment horizontal="left" vertical="center"/>
    </xf>
    <xf numFmtId="171" fontId="66" fillId="0" borderId="15">
      <alignment horizontal="left" vertical="center"/>
    </xf>
    <xf numFmtId="171" fontId="66" fillId="0" borderId="15">
      <alignment horizontal="left" vertical="center"/>
    </xf>
    <xf numFmtId="0" fontId="66" fillId="0" borderId="15">
      <alignment horizontal="left" vertical="center"/>
    </xf>
    <xf numFmtId="0" fontId="66" fillId="0" borderId="15">
      <alignment horizontal="left" vertical="center"/>
    </xf>
    <xf numFmtId="0" fontId="66" fillId="0" borderId="15">
      <alignment horizontal="left" vertical="center"/>
    </xf>
    <xf numFmtId="171" fontId="66" fillId="0" borderId="15">
      <alignment horizontal="left" vertical="center"/>
    </xf>
    <xf numFmtId="171" fontId="66" fillId="0" borderId="15">
      <alignment horizontal="left" vertical="center"/>
    </xf>
    <xf numFmtId="0" fontId="66" fillId="0" borderId="15">
      <alignment horizontal="left" vertical="center"/>
    </xf>
    <xf numFmtId="0" fontId="66" fillId="0" borderId="15">
      <alignment horizontal="left" vertical="center"/>
    </xf>
    <xf numFmtId="171" fontId="66" fillId="0" borderId="15">
      <alignment horizontal="left" vertical="center"/>
    </xf>
    <xf numFmtId="171" fontId="66" fillId="0" borderId="15">
      <alignment horizontal="left" vertical="center"/>
    </xf>
    <xf numFmtId="171" fontId="66" fillId="0" borderId="15">
      <alignment horizontal="left" vertical="center"/>
    </xf>
    <xf numFmtId="0" fontId="67" fillId="0" borderId="16" applyNumberFormat="0" applyFill="0" applyAlignment="0" applyProtection="0"/>
    <xf numFmtId="0" fontId="67" fillId="0" borderId="16" applyNumberFormat="0" applyFill="0" applyAlignment="0" applyProtection="0"/>
    <xf numFmtId="0" fontId="67" fillId="0" borderId="16" applyNumberFormat="0" applyFill="0" applyAlignment="0" applyProtection="0"/>
    <xf numFmtId="0" fontId="67" fillId="0" borderId="16" applyNumberFormat="0" applyFill="0" applyAlignment="0" applyProtection="0"/>
    <xf numFmtId="0" fontId="68" fillId="0" borderId="17"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7" fillId="0" borderId="16" applyNumberFormat="0" applyFill="0" applyAlignment="0" applyProtection="0"/>
    <xf numFmtId="0" fontId="67" fillId="0" borderId="16" applyNumberFormat="0" applyFill="0" applyAlignment="0" applyProtection="0"/>
    <xf numFmtId="0" fontId="67" fillId="0" borderId="16" applyNumberFormat="0" applyFill="0" applyAlignment="0" applyProtection="0"/>
    <xf numFmtId="0" fontId="67" fillId="0" borderId="16" applyNumberFormat="0" applyFill="0" applyAlignment="0" applyProtection="0"/>
    <xf numFmtId="0" fontId="67" fillId="0" borderId="16" applyNumberFormat="0" applyFill="0" applyAlignment="0" applyProtection="0"/>
    <xf numFmtId="0" fontId="67" fillId="0" borderId="16" applyNumberFormat="0" applyFill="0" applyAlignment="0" applyProtection="0"/>
    <xf numFmtId="0" fontId="68" fillId="0" borderId="17" applyNumberFormat="0" applyFill="0" applyAlignment="0" applyProtection="0"/>
    <xf numFmtId="0" fontId="67" fillId="0" borderId="16" applyNumberFormat="0" applyFill="0" applyAlignment="0" applyProtection="0"/>
    <xf numFmtId="0" fontId="67" fillId="0" borderId="16" applyNumberFormat="0" applyFill="0" applyAlignment="0" applyProtection="0"/>
    <xf numFmtId="0" fontId="68" fillId="0" borderId="17" applyNumberFormat="0" applyFill="0" applyAlignment="0" applyProtection="0"/>
    <xf numFmtId="0" fontId="67" fillId="0" borderId="16"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67" fillId="0" borderId="16"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67" fillId="0" borderId="16" applyNumberFormat="0" applyFill="0" applyAlignment="0" applyProtection="0"/>
    <xf numFmtId="0" fontId="67" fillId="0" borderId="16" applyNumberFormat="0" applyFill="0" applyAlignment="0" applyProtection="0"/>
    <xf numFmtId="0" fontId="67" fillId="0" borderId="16" applyNumberFormat="0" applyFill="0" applyAlignment="0" applyProtection="0"/>
    <xf numFmtId="0" fontId="67" fillId="0" borderId="16" applyNumberFormat="0" applyFill="0" applyAlignment="0" applyProtection="0"/>
    <xf numFmtId="0" fontId="67" fillId="0" borderId="16" applyNumberFormat="0" applyFill="0" applyAlignment="0" applyProtection="0"/>
    <xf numFmtId="0" fontId="67" fillId="0" borderId="16" applyNumberFormat="0" applyFill="0" applyAlignment="0" applyProtection="0"/>
    <xf numFmtId="0" fontId="67" fillId="0" borderId="16" applyNumberFormat="0" applyFill="0" applyAlignment="0" applyProtection="0"/>
    <xf numFmtId="0" fontId="67" fillId="0" borderId="16"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70" fillId="0" borderId="20"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20"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20" applyNumberFormat="0" applyFill="0" applyAlignment="0" applyProtection="0"/>
    <xf numFmtId="0" fontId="70" fillId="0" borderId="20" applyNumberFormat="0" applyFill="0" applyAlignment="0" applyProtection="0"/>
    <xf numFmtId="0" fontId="70" fillId="0" borderId="20"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70"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70" fillId="0" borderId="19" applyNumberFormat="0" applyFill="0" applyAlignment="0" applyProtection="0"/>
    <xf numFmtId="0" fontId="69"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69" fillId="0" borderId="19"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2" fillId="0" borderId="23"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3"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2" fillId="0" borderId="25"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2" fillId="0" borderId="25" applyNumberFormat="0" applyFill="0" applyAlignment="0" applyProtection="0"/>
    <xf numFmtId="0" fontId="71" fillId="0" borderId="22"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71" fillId="0" borderId="22"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23" fillId="0" borderId="24"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5" fontId="3" fillId="0" borderId="0">
      <protection locked="0"/>
    </xf>
    <xf numFmtId="185" fontId="3" fillId="0" borderId="0">
      <protection locked="0"/>
    </xf>
    <xf numFmtId="185" fontId="3" fillId="0" borderId="0">
      <protection locked="0"/>
    </xf>
    <xf numFmtId="185" fontId="3" fillId="0" borderId="0">
      <protection locked="0"/>
    </xf>
    <xf numFmtId="185" fontId="3" fillId="0" borderId="0">
      <protection locked="0"/>
    </xf>
    <xf numFmtId="185" fontId="3" fillId="0" borderId="0">
      <protection locked="0"/>
    </xf>
    <xf numFmtId="185" fontId="3" fillId="0" borderId="0">
      <protection locked="0"/>
    </xf>
    <xf numFmtId="185" fontId="3" fillId="0" borderId="0">
      <protection locked="0"/>
    </xf>
    <xf numFmtId="185" fontId="3" fillId="0" borderId="0">
      <protection locked="0"/>
    </xf>
    <xf numFmtId="185" fontId="3" fillId="0" borderId="0">
      <protection locked="0"/>
    </xf>
    <xf numFmtId="185" fontId="3" fillId="0" borderId="0">
      <protection locked="0"/>
    </xf>
    <xf numFmtId="185" fontId="3" fillId="0" borderId="0">
      <protection locked="0"/>
    </xf>
    <xf numFmtId="185" fontId="3" fillId="0" borderId="0">
      <protection locked="0"/>
    </xf>
    <xf numFmtId="185" fontId="3" fillId="0" borderId="0">
      <protection locked="0"/>
    </xf>
    <xf numFmtId="0" fontId="73" fillId="0" borderId="26">
      <alignment horizontal="center"/>
    </xf>
    <xf numFmtId="0" fontId="73" fillId="0" borderId="26">
      <alignment horizontal="center"/>
    </xf>
    <xf numFmtId="170" fontId="73" fillId="0" borderId="26">
      <alignment horizontal="center"/>
    </xf>
    <xf numFmtId="171" fontId="73" fillId="0" borderId="26">
      <alignment horizontal="center"/>
    </xf>
    <xf numFmtId="172" fontId="73" fillId="0" borderId="26">
      <alignment horizontal="center"/>
    </xf>
    <xf numFmtId="170" fontId="73" fillId="0" borderId="26">
      <alignment horizontal="center"/>
    </xf>
    <xf numFmtId="171" fontId="73" fillId="0" borderId="26">
      <alignment horizontal="center"/>
    </xf>
    <xf numFmtId="171" fontId="73" fillId="0" borderId="26">
      <alignment horizontal="center"/>
    </xf>
    <xf numFmtId="171" fontId="73" fillId="0" borderId="26">
      <alignment horizontal="center"/>
    </xf>
    <xf numFmtId="172" fontId="73" fillId="0" borderId="26">
      <alignment horizontal="center"/>
    </xf>
    <xf numFmtId="170" fontId="73" fillId="0" borderId="26">
      <alignment horizontal="center"/>
    </xf>
    <xf numFmtId="171" fontId="73" fillId="0" borderId="26">
      <alignment horizontal="center"/>
    </xf>
    <xf numFmtId="171" fontId="73" fillId="0" borderId="26">
      <alignment horizontal="center"/>
    </xf>
    <xf numFmtId="172" fontId="73" fillId="0" borderId="26">
      <alignment horizontal="center"/>
    </xf>
    <xf numFmtId="170" fontId="73" fillId="0" borderId="26">
      <alignment horizontal="center"/>
    </xf>
    <xf numFmtId="171" fontId="73" fillId="0" borderId="26">
      <alignment horizontal="center"/>
    </xf>
    <xf numFmtId="171" fontId="73" fillId="0" borderId="26">
      <alignment horizontal="center"/>
    </xf>
    <xf numFmtId="170" fontId="73" fillId="0" borderId="26">
      <alignment horizontal="center"/>
    </xf>
    <xf numFmtId="171" fontId="73" fillId="0" borderId="26">
      <alignment horizontal="center"/>
    </xf>
    <xf numFmtId="175" fontId="73" fillId="0" borderId="26">
      <alignment horizontal="center"/>
    </xf>
    <xf numFmtId="171" fontId="73" fillId="0" borderId="26">
      <alignment horizontal="center"/>
    </xf>
    <xf numFmtId="171" fontId="73" fillId="0" borderId="26">
      <alignment horizontal="center"/>
    </xf>
    <xf numFmtId="0" fontId="73" fillId="0" borderId="0">
      <alignment horizontal="center"/>
    </xf>
    <xf numFmtId="0" fontId="73" fillId="0" borderId="0">
      <alignment horizontal="center"/>
    </xf>
    <xf numFmtId="170" fontId="73" fillId="0" borderId="0">
      <alignment horizontal="center"/>
    </xf>
    <xf numFmtId="171" fontId="73" fillId="0" borderId="0">
      <alignment horizontal="center"/>
    </xf>
    <xf numFmtId="172" fontId="73" fillId="0" borderId="0">
      <alignment horizontal="center"/>
    </xf>
    <xf numFmtId="170" fontId="73" fillId="0" borderId="0">
      <alignment horizontal="center"/>
    </xf>
    <xf numFmtId="171" fontId="73" fillId="0" borderId="0">
      <alignment horizontal="center"/>
    </xf>
    <xf numFmtId="171" fontId="73" fillId="0" borderId="0">
      <alignment horizontal="center"/>
    </xf>
    <xf numFmtId="171" fontId="73" fillId="0" borderId="0">
      <alignment horizontal="center"/>
    </xf>
    <xf numFmtId="172" fontId="73" fillId="0" borderId="0">
      <alignment horizontal="center"/>
    </xf>
    <xf numFmtId="170" fontId="73" fillId="0" borderId="0">
      <alignment horizontal="center"/>
    </xf>
    <xf numFmtId="171" fontId="73" fillId="0" borderId="0">
      <alignment horizontal="center"/>
    </xf>
    <xf numFmtId="171" fontId="73" fillId="0" borderId="0">
      <alignment horizontal="center"/>
    </xf>
    <xf numFmtId="172" fontId="73" fillId="0" borderId="0">
      <alignment horizontal="center"/>
    </xf>
    <xf numFmtId="170" fontId="73" fillId="0" borderId="0">
      <alignment horizontal="center"/>
    </xf>
    <xf numFmtId="171" fontId="73" fillId="0" borderId="0">
      <alignment horizontal="center"/>
    </xf>
    <xf numFmtId="171" fontId="73" fillId="0" borderId="0">
      <alignment horizontal="center"/>
    </xf>
    <xf numFmtId="170" fontId="73" fillId="0" borderId="0">
      <alignment horizontal="center"/>
    </xf>
    <xf numFmtId="171" fontId="73" fillId="0" borderId="0">
      <alignment horizontal="center"/>
    </xf>
    <xf numFmtId="175" fontId="73" fillId="0" borderId="0">
      <alignment horizontal="center"/>
    </xf>
    <xf numFmtId="171" fontId="73" fillId="0" borderId="0">
      <alignment horizontal="center"/>
    </xf>
    <xf numFmtId="171" fontId="73" fillId="0" borderId="0">
      <alignment horizontal="center"/>
    </xf>
    <xf numFmtId="0" fontId="59" fillId="0" borderId="0" applyProtection="0">
      <alignment horizontal="right"/>
    </xf>
    <xf numFmtId="0" fontId="59" fillId="0" borderId="0" applyProtection="0">
      <alignment horizontal="right"/>
    </xf>
    <xf numFmtId="170" fontId="59" fillId="0" borderId="0" applyProtection="0">
      <alignment horizontal="right"/>
    </xf>
    <xf numFmtId="171" fontId="59" fillId="0" borderId="0" applyProtection="0">
      <alignment horizontal="right"/>
    </xf>
    <xf numFmtId="172" fontId="59" fillId="0" borderId="0" applyProtection="0">
      <alignment horizontal="right"/>
    </xf>
    <xf numFmtId="170" fontId="59" fillId="0" borderId="0" applyProtection="0">
      <alignment horizontal="right"/>
    </xf>
    <xf numFmtId="171" fontId="59" fillId="0" borderId="0" applyProtection="0">
      <alignment horizontal="right"/>
    </xf>
    <xf numFmtId="171" fontId="59" fillId="0" borderId="0" applyProtection="0">
      <alignment horizontal="right"/>
    </xf>
    <xf numFmtId="171" fontId="59" fillId="0" borderId="0" applyProtection="0">
      <alignment horizontal="right"/>
    </xf>
    <xf numFmtId="172" fontId="59" fillId="0" borderId="0" applyProtection="0">
      <alignment horizontal="right"/>
    </xf>
    <xf numFmtId="170" fontId="59" fillId="0" borderId="0" applyProtection="0">
      <alignment horizontal="right"/>
    </xf>
    <xf numFmtId="171" fontId="59" fillId="0" borderId="0" applyProtection="0">
      <alignment horizontal="right"/>
    </xf>
    <xf numFmtId="171" fontId="59" fillId="0" borderId="0" applyProtection="0">
      <alignment horizontal="right"/>
    </xf>
    <xf numFmtId="170" fontId="59" fillId="0" borderId="0" applyProtection="0">
      <alignment horizontal="right"/>
    </xf>
    <xf numFmtId="171" fontId="59" fillId="0" borderId="0" applyProtection="0">
      <alignment horizontal="right"/>
    </xf>
    <xf numFmtId="175" fontId="59" fillId="0" borderId="0" applyProtection="0">
      <alignment horizontal="right"/>
    </xf>
    <xf numFmtId="171" fontId="59" fillId="0" borderId="0" applyProtection="0">
      <alignment horizontal="right"/>
    </xf>
    <xf numFmtId="171" fontId="59" fillId="0" borderId="0" applyProtection="0">
      <alignment horizontal="right"/>
    </xf>
    <xf numFmtId="186" fontId="3" fillId="0" borderId="0" applyFont="0" applyFill="0" applyBorder="0" applyAlignment="0" applyProtection="0"/>
    <xf numFmtId="186" fontId="3" fillId="0" borderId="0" applyFont="0" applyFill="0" applyBorder="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39" fontId="75" fillId="0" borderId="0">
      <protection locked="0"/>
    </xf>
    <xf numFmtId="169" fontId="75" fillId="0" borderId="0"/>
    <xf numFmtId="37" fontId="76" fillId="0" borderId="0"/>
    <xf numFmtId="37" fontId="76" fillId="0" borderId="0"/>
    <xf numFmtId="0" fontId="77" fillId="0" borderId="0" applyNumberFormat="0" applyFill="0" applyBorder="0">
      <protection locked="0"/>
    </xf>
    <xf numFmtId="170" fontId="78" fillId="0" borderId="0" applyFill="0" applyBorder="0" applyProtection="0"/>
    <xf numFmtId="171" fontId="78" fillId="0" borderId="0" applyFill="0" applyBorder="0" applyProtection="0"/>
    <xf numFmtId="0" fontId="44" fillId="25" borderId="8" applyNumberFormat="0" applyBorder="0" applyAlignment="0" applyProtection="0"/>
    <xf numFmtId="0" fontId="44" fillId="25" borderId="8" applyNumberFormat="0" applyBorder="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27" fillId="86" borderId="9" applyNumberFormat="0" applyAlignment="0" applyProtection="0"/>
    <xf numFmtId="0" fontId="27" fillId="86" borderId="9"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79" fillId="33" borderId="11" applyNumberFormat="0" applyAlignment="0" applyProtection="0"/>
    <xf numFmtId="0" fontId="79" fillId="33" borderId="11" applyNumberFormat="0" applyAlignment="0" applyProtection="0"/>
    <xf numFmtId="0" fontId="80" fillId="33" borderId="10" applyNumberFormat="0" applyAlignment="0" applyProtection="0"/>
    <xf numFmtId="0" fontId="79" fillId="33" borderId="11"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79" fillId="33" borderId="11"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27" fillId="86" borderId="9"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27" fillId="86" borderId="9"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80"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80" fillId="33" borderId="10"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27" fillId="86" borderId="9"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1"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79"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0" fontId="80" fillId="33" borderId="10" applyNumberFormat="0" applyAlignment="0" applyProtection="0"/>
    <xf numFmtId="187" fontId="81" fillId="0" borderId="0" applyFont="0" applyFill="0" applyBorder="0" applyProtection="0">
      <alignment horizontal="center"/>
    </xf>
    <xf numFmtId="0" fontId="33" fillId="87" borderId="0" applyNumberFormat="0" applyFont="0" applyBorder="0" applyProtection="0"/>
    <xf numFmtId="0" fontId="33" fillId="87" borderId="0" applyNumberFormat="0" applyFont="0" applyBorder="0" applyProtection="0"/>
    <xf numFmtId="0" fontId="82" fillId="0" borderId="28"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64" fillId="0" borderId="29"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64" fillId="0" borderId="29"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3" fillId="0" borderId="31"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3" fillId="0" borderId="31" applyNumberFormat="0" applyFill="0" applyAlignment="0" applyProtection="0"/>
    <xf numFmtId="0" fontId="82" fillId="0" borderId="28"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82" fillId="0" borderId="28"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70" fontId="84" fillId="88" borderId="0">
      <alignment horizontal="right"/>
    </xf>
    <xf numFmtId="171" fontId="84" fillId="88" borderId="0">
      <alignment horizontal="right"/>
    </xf>
    <xf numFmtId="17" fontId="85" fillId="0" borderId="0" applyFont="0" applyFill="0" applyBorder="0">
      <protection locked="0"/>
    </xf>
    <xf numFmtId="0" fontId="86" fillId="89"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64" fillId="33"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26" fillId="90"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64"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26" fillId="90"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26" fillId="90" borderId="0" applyNumberFormat="0" applyBorder="0" applyAlignment="0" applyProtection="0"/>
    <xf numFmtId="0" fontId="86" fillId="89"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86" fillId="8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37" fontId="87" fillId="0" borderId="0"/>
    <xf numFmtId="188" fontId="88" fillId="0" borderId="0"/>
    <xf numFmtId="189" fontId="3" fillId="0" borderId="0"/>
    <xf numFmtId="189" fontId="3" fillId="0" borderId="0"/>
    <xf numFmtId="190" fontId="3" fillId="0" borderId="0"/>
    <xf numFmtId="190" fontId="3" fillId="0" borderId="0"/>
    <xf numFmtId="190" fontId="3" fillId="0" borderId="0"/>
    <xf numFmtId="190" fontId="3" fillId="0" borderId="0"/>
    <xf numFmtId="0" fontId="114" fillId="0" borderId="0"/>
    <xf numFmtId="170" fontId="114" fillId="0" borderId="0"/>
    <xf numFmtId="171" fontId="114" fillId="0" borderId="0"/>
    <xf numFmtId="172" fontId="114" fillId="0" borderId="0"/>
    <xf numFmtId="170" fontId="114" fillId="0" borderId="0"/>
    <xf numFmtId="171" fontId="114" fillId="0" borderId="0"/>
    <xf numFmtId="171" fontId="114" fillId="0" borderId="0"/>
    <xf numFmtId="171" fontId="114" fillId="0" borderId="0"/>
    <xf numFmtId="172"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170" fontId="114" fillId="0" borderId="0"/>
    <xf numFmtId="171" fontId="114" fillId="0" borderId="0"/>
    <xf numFmtId="172" fontId="114" fillId="0" borderId="0"/>
    <xf numFmtId="170" fontId="114" fillId="0" borderId="0"/>
    <xf numFmtId="171" fontId="114" fillId="0" borderId="0"/>
    <xf numFmtId="171" fontId="114" fillId="0" borderId="0"/>
    <xf numFmtId="0" fontId="3" fillId="0" borderId="0"/>
    <xf numFmtId="170" fontId="3" fillId="0" borderId="0"/>
    <xf numFmtId="171" fontId="3" fillId="0" borderId="0"/>
    <xf numFmtId="171" fontId="3" fillId="0" borderId="0"/>
    <xf numFmtId="175" fontId="114" fillId="0" borderId="0"/>
    <xf numFmtId="0" fontId="114" fillId="0" borderId="0"/>
    <xf numFmtId="171" fontId="114" fillId="0" borderId="0"/>
    <xf numFmtId="171" fontId="114" fillId="0" borderId="0"/>
    <xf numFmtId="171" fontId="114" fillId="0" borderId="0"/>
    <xf numFmtId="176" fontId="114"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114" fillId="0" borderId="0"/>
    <xf numFmtId="171" fontId="114" fillId="0" borderId="0"/>
    <xf numFmtId="172" fontId="114" fillId="0" borderId="0"/>
    <xf numFmtId="170" fontId="114" fillId="0" borderId="0"/>
    <xf numFmtId="171" fontId="114" fillId="0" borderId="0"/>
    <xf numFmtId="171" fontId="114" fillId="0" borderId="0"/>
    <xf numFmtId="171" fontId="114" fillId="0" borderId="0"/>
    <xf numFmtId="0" fontId="114" fillId="0" borderId="0"/>
    <xf numFmtId="172"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170" fontId="114" fillId="0" borderId="0"/>
    <xf numFmtId="171" fontId="114" fillId="0" borderId="0"/>
    <xf numFmtId="172" fontId="114" fillId="0" borderId="0"/>
    <xf numFmtId="170" fontId="114" fillId="0" borderId="0"/>
    <xf numFmtId="171" fontId="114" fillId="0" borderId="0"/>
    <xf numFmtId="171" fontId="114" fillId="0" borderId="0"/>
    <xf numFmtId="0" fontId="44" fillId="68" borderId="0"/>
    <xf numFmtId="170" fontId="44" fillId="68" borderId="0"/>
    <xf numFmtId="171" fontId="44" fillId="68" borderId="0"/>
    <xf numFmtId="171" fontId="44" fillId="68" borderId="0"/>
    <xf numFmtId="175" fontId="44" fillId="68" borderId="0"/>
    <xf numFmtId="171" fontId="44" fillId="68" borderId="0"/>
    <xf numFmtId="171" fontId="114" fillId="0" borderId="0"/>
    <xf numFmtId="0" fontId="114"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114" fillId="0" borderId="0"/>
    <xf numFmtId="170" fontId="114" fillId="0" borderId="0"/>
    <xf numFmtId="171" fontId="114" fillId="0" borderId="0"/>
    <xf numFmtId="172" fontId="114" fillId="0" borderId="0"/>
    <xf numFmtId="170" fontId="114" fillId="0" borderId="0"/>
    <xf numFmtId="171" fontId="114" fillId="0" borderId="0"/>
    <xf numFmtId="171" fontId="114" fillId="0" borderId="0"/>
    <xf numFmtId="171" fontId="114" fillId="0" borderId="0"/>
    <xf numFmtId="172"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170" fontId="114" fillId="0" borderId="0"/>
    <xf numFmtId="171" fontId="114" fillId="0" borderId="0"/>
    <xf numFmtId="172" fontId="114" fillId="0" borderId="0"/>
    <xf numFmtId="170" fontId="114" fillId="0" borderId="0"/>
    <xf numFmtId="171" fontId="114" fillId="0" borderId="0"/>
    <xf numFmtId="171" fontId="114" fillId="0" borderId="0"/>
    <xf numFmtId="0" fontId="44" fillId="68" borderId="0"/>
    <xf numFmtId="170" fontId="44" fillId="68" borderId="0"/>
    <xf numFmtId="171" fontId="44" fillId="68" borderId="0"/>
    <xf numFmtId="171" fontId="44" fillId="68" borderId="0"/>
    <xf numFmtId="175" fontId="114" fillId="0" borderId="0"/>
    <xf numFmtId="171" fontId="114" fillId="0" borderId="0"/>
    <xf numFmtId="171" fontId="114" fillId="0" borderId="0"/>
    <xf numFmtId="0" fontId="114" fillId="0" borderId="0"/>
    <xf numFmtId="0"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114" fillId="0" borderId="0"/>
    <xf numFmtId="170" fontId="114" fillId="0" borderId="0"/>
    <xf numFmtId="171" fontId="114" fillId="0" borderId="0"/>
    <xf numFmtId="172" fontId="114" fillId="0" borderId="0"/>
    <xf numFmtId="170" fontId="114" fillId="0" borderId="0"/>
    <xf numFmtId="171" fontId="114" fillId="0" borderId="0"/>
    <xf numFmtId="171" fontId="114" fillId="0" borderId="0"/>
    <xf numFmtId="171" fontId="114" fillId="0" borderId="0"/>
    <xf numFmtId="172"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170" fontId="114" fillId="0" borderId="0"/>
    <xf numFmtId="171" fontId="114" fillId="0" borderId="0"/>
    <xf numFmtId="172" fontId="114" fillId="0" borderId="0"/>
    <xf numFmtId="170" fontId="114" fillId="0" borderId="0"/>
    <xf numFmtId="171" fontId="114" fillId="0" borderId="0"/>
    <xf numFmtId="171" fontId="114" fillId="0" borderId="0"/>
    <xf numFmtId="0" fontId="44" fillId="68" borderId="0"/>
    <xf numFmtId="170" fontId="44" fillId="68" borderId="0"/>
    <xf numFmtId="171" fontId="44" fillId="68" borderId="0"/>
    <xf numFmtId="171" fontId="44" fillId="68" borderId="0"/>
    <xf numFmtId="175" fontId="44" fillId="68" borderId="0"/>
    <xf numFmtId="171" fontId="44" fillId="68" borderId="0"/>
    <xf numFmtId="171" fontId="114" fillId="0" borderId="0"/>
    <xf numFmtId="0" fontId="114"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171" fontId="3" fillId="0" borderId="0"/>
    <xf numFmtId="172" fontId="3" fillId="0" borderId="0"/>
    <xf numFmtId="170" fontId="3" fillId="0" borderId="0"/>
    <xf numFmtId="171" fontId="3" fillId="0" borderId="0"/>
    <xf numFmtId="172"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0" fontId="44" fillId="68" borderId="0"/>
    <xf numFmtId="170" fontId="44" fillId="68" borderId="0"/>
    <xf numFmtId="170" fontId="44" fillId="68" borderId="0"/>
    <xf numFmtId="171" fontId="44" fillId="68" borderId="0"/>
    <xf numFmtId="0" fontId="114" fillId="0" borderId="0"/>
    <xf numFmtId="170" fontId="114" fillId="0" borderId="0"/>
    <xf numFmtId="171" fontId="114" fillId="0" borderId="0"/>
    <xf numFmtId="171" fontId="114" fillId="0" borderId="0"/>
    <xf numFmtId="171" fontId="44" fillId="68" borderId="0"/>
    <xf numFmtId="0" fontId="44" fillId="68" borderId="0"/>
    <xf numFmtId="170" fontId="44" fillId="68" borderId="0"/>
    <xf numFmtId="171" fontId="44" fillId="68" borderId="0"/>
    <xf numFmtId="171" fontId="44" fillId="68" borderId="0"/>
    <xf numFmtId="0" fontId="114" fillId="0" borderId="0"/>
    <xf numFmtId="170" fontId="114" fillId="0" borderId="0"/>
    <xf numFmtId="171" fontId="114" fillId="0" borderId="0"/>
    <xf numFmtId="171" fontId="114" fillId="0" borderId="0"/>
    <xf numFmtId="171" fontId="44" fillId="68" borderId="0"/>
    <xf numFmtId="175" fontId="114" fillId="0" borderId="0"/>
    <xf numFmtId="171" fontId="114" fillId="0" borderId="0"/>
    <xf numFmtId="171" fontId="114" fillId="0" borderId="0"/>
    <xf numFmtId="0" fontId="114"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5" fillId="0" borderId="0"/>
    <xf numFmtId="0"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0" fontId="44" fillId="68" borderId="0"/>
    <xf numFmtId="170" fontId="44" fillId="68" borderId="0"/>
    <xf numFmtId="170" fontId="44" fillId="68" borderId="0"/>
    <xf numFmtId="171" fontId="44" fillId="68" borderId="0"/>
    <xf numFmtId="0" fontId="114" fillId="0" borderId="0"/>
    <xf numFmtId="170" fontId="114" fillId="0" borderId="0"/>
    <xf numFmtId="171" fontId="114" fillId="0" borderId="0"/>
    <xf numFmtId="171" fontId="114" fillId="0" borderId="0"/>
    <xf numFmtId="171" fontId="44" fillId="68" borderId="0"/>
    <xf numFmtId="0" fontId="44" fillId="68" borderId="0"/>
    <xf numFmtId="170" fontId="44" fillId="68" borderId="0"/>
    <xf numFmtId="171" fontId="44" fillId="68" borderId="0"/>
    <xf numFmtId="171" fontId="44" fillId="68" borderId="0"/>
    <xf numFmtId="0" fontId="114" fillId="0" borderId="0"/>
    <xf numFmtId="170" fontId="114" fillId="0" borderId="0"/>
    <xf numFmtId="171" fontId="114" fillId="0" borderId="0"/>
    <xf numFmtId="171" fontId="114" fillId="0" borderId="0"/>
    <xf numFmtId="171" fontId="44" fillId="68" borderId="0"/>
    <xf numFmtId="171" fontId="114" fillId="0" borderId="0"/>
    <xf numFmtId="0" fontId="114"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0" fontId="114"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0" fontId="114"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114"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0" fontId="114"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114"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44" fillId="68" borderId="0"/>
    <xf numFmtId="171" fontId="44" fillId="68" borderId="0"/>
    <xf numFmtId="171" fontId="3" fillId="0" borderId="0"/>
    <xf numFmtId="176" fontId="44" fillId="68" borderId="0"/>
    <xf numFmtId="191" fontId="114" fillId="0" borderId="0"/>
    <xf numFmtId="0" fontId="114" fillId="0" borderId="0"/>
    <xf numFmtId="19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0"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0"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175" fontId="114" fillId="0" borderId="0"/>
    <xf numFmtId="171" fontId="114" fillId="0" borderId="0"/>
    <xf numFmtId="171" fontId="3" fillId="0" borderId="0"/>
    <xf numFmtId="0" fontId="3" fillId="0" borderId="0"/>
    <xf numFmtId="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5" fontId="3" fillId="0" borderId="0"/>
    <xf numFmtId="171" fontId="3" fillId="0" borderId="0"/>
    <xf numFmtId="171" fontId="3" fillId="0" borderId="0"/>
    <xf numFmtId="0" fontId="3" fillId="0" borderId="0"/>
    <xf numFmtId="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0"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0"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0"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1"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1"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0" fontId="114" fillId="0" borderId="0"/>
    <xf numFmtId="0" fontId="114" fillId="0" borderId="0"/>
    <xf numFmtId="0" fontId="114" fillId="0" borderId="0"/>
    <xf numFmtId="0" fontId="114" fillId="0" borderId="0"/>
    <xf numFmtId="0" fontId="114" fillId="0" borderId="0"/>
    <xf numFmtId="171"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1"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0" fontId="114" fillId="0" borderId="0"/>
    <xf numFmtId="0" fontId="114" fillId="0" borderId="0"/>
    <xf numFmtId="0" fontId="114" fillId="0" borderId="0"/>
    <xf numFmtId="0" fontId="114" fillId="0" borderId="0"/>
    <xf numFmtId="0" fontId="114" fillId="0" borderId="0"/>
    <xf numFmtId="171"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1"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170" fontId="3" fillId="0" borderId="0"/>
    <xf numFmtId="171" fontId="3" fillId="0" borderId="0"/>
    <xf numFmtId="171" fontId="3" fillId="0" borderId="0"/>
    <xf numFmtId="175" fontId="114" fillId="0" borderId="0"/>
    <xf numFmtId="0" fontId="3" fillId="0" borderId="0"/>
    <xf numFmtId="171" fontId="3" fillId="0" borderId="0"/>
    <xf numFmtId="171" fontId="114" fillId="0" borderId="0"/>
    <xf numFmtId="0" fontId="3" fillId="0" borderId="0"/>
    <xf numFmtId="171" fontId="3" fillId="0" borderId="0"/>
    <xf numFmtId="0" fontId="3" fillId="0" borderId="0"/>
    <xf numFmtId="0" fontId="114"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114"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114"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114"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1" fontId="3" fillId="0" borderId="0"/>
    <xf numFmtId="176" fontId="3" fillId="0" borderId="0"/>
    <xf numFmtId="191" fontId="114" fillId="0" borderId="0"/>
    <xf numFmtId="0" fontId="3" fillId="0" borderId="0"/>
    <xf numFmtId="0" fontId="3"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0" fontId="114" fillId="0" borderId="0"/>
    <xf numFmtId="170" fontId="89" fillId="0" borderId="0"/>
    <xf numFmtId="170" fontId="89" fillId="0" borderId="0"/>
    <xf numFmtId="171" fontId="89"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89" fillId="0" borderId="0"/>
    <xf numFmtId="172" fontId="89" fillId="0" borderId="0"/>
    <xf numFmtId="170" fontId="89" fillId="0" borderId="0"/>
    <xf numFmtId="170" fontId="89" fillId="0" borderId="0"/>
    <xf numFmtId="171" fontId="89" fillId="0" borderId="0"/>
    <xf numFmtId="0" fontId="114" fillId="0" borderId="0"/>
    <xf numFmtId="170" fontId="114" fillId="0" borderId="0"/>
    <xf numFmtId="171" fontId="114" fillId="0" borderId="0"/>
    <xf numFmtId="171" fontId="114" fillId="0" borderId="0"/>
    <xf numFmtId="171" fontId="89" fillId="0" borderId="0"/>
    <xf numFmtId="172" fontId="89" fillId="0" borderId="0"/>
    <xf numFmtId="170" fontId="89" fillId="0" borderId="0"/>
    <xf numFmtId="171" fontId="89" fillId="0" borderId="0"/>
    <xf numFmtId="171" fontId="89"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89" fillId="0" borderId="0"/>
    <xf numFmtId="0" fontId="89" fillId="0" borderId="0"/>
    <xf numFmtId="170" fontId="89" fillId="0" borderId="0"/>
    <xf numFmtId="171" fontId="89" fillId="0" borderId="0"/>
    <xf numFmtId="171" fontId="89" fillId="0" borderId="0"/>
    <xf numFmtId="171" fontId="89" fillId="0" borderId="0"/>
    <xf numFmtId="0" fontId="89" fillId="0" borderId="0"/>
    <xf numFmtId="0" fontId="3"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1" fillId="0" borderId="0"/>
    <xf numFmtId="170" fontId="1" fillId="0" borderId="0"/>
    <xf numFmtId="170" fontId="1" fillId="0" borderId="0"/>
    <xf numFmtId="171" fontId="1" fillId="0" borderId="0"/>
    <xf numFmtId="0" fontId="114" fillId="0" borderId="0"/>
    <xf numFmtId="170" fontId="114" fillId="0" borderId="0"/>
    <xf numFmtId="171" fontId="114" fillId="0" borderId="0"/>
    <xf numFmtId="171" fontId="114" fillId="0" borderId="0"/>
    <xf numFmtId="171" fontId="1" fillId="0" borderId="0"/>
    <xf numFmtId="0" fontId="1" fillId="0" borderId="0"/>
    <xf numFmtId="170" fontId="1" fillId="0" borderId="0"/>
    <xf numFmtId="171" fontId="1" fillId="0" borderId="0"/>
    <xf numFmtId="171" fontId="1" fillId="0" borderId="0"/>
    <xf numFmtId="0" fontId="114" fillId="0" borderId="0"/>
    <xf numFmtId="170" fontId="114" fillId="0" borderId="0"/>
    <xf numFmtId="171" fontId="114" fillId="0" borderId="0"/>
    <xf numFmtId="171" fontId="114" fillId="0" borderId="0"/>
    <xf numFmtId="171" fontId="1" fillId="0" borderId="0"/>
    <xf numFmtId="0" fontId="3" fillId="0" borderId="0"/>
    <xf numFmtId="170" fontId="3" fillId="0" borderId="0"/>
    <xf numFmtId="171" fontId="3" fillId="0" borderId="0"/>
    <xf numFmtId="171" fontId="3" fillId="0" borderId="0"/>
    <xf numFmtId="175" fontId="3"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1" fontId="114"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5" fontId="114" fillId="0" borderId="0"/>
    <xf numFmtId="171" fontId="114" fillId="0" borderId="0"/>
    <xf numFmtId="171" fontId="3" fillId="0" borderId="0"/>
    <xf numFmtId="191" fontId="114"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5" fontId="3" fillId="0" borderId="0"/>
    <xf numFmtId="171" fontId="3"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2"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0" fontId="114" fillId="0" borderId="0"/>
    <xf numFmtId="170" fontId="114" fillId="0" borderId="0"/>
    <xf numFmtId="171" fontId="114"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114"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0"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0" fontId="3" fillId="0" borderId="0"/>
    <xf numFmtId="171" fontId="3" fillId="0" borderId="0"/>
    <xf numFmtId="0" fontId="114" fillId="0" borderId="0"/>
    <xf numFmtId="170" fontId="114" fillId="0" borderId="0"/>
    <xf numFmtId="171" fontId="114" fillId="0" borderId="0"/>
    <xf numFmtId="171" fontId="114" fillId="0" borderId="0"/>
    <xf numFmtId="171" fontId="3" fillId="0" borderId="0"/>
    <xf numFmtId="172"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171" fontId="3" fillId="0" borderId="0"/>
    <xf numFmtId="0" fontId="3" fillId="0" borderId="0"/>
    <xf numFmtId="170" fontId="3" fillId="0" borderId="0"/>
    <xf numFmtId="171" fontId="3" fillId="0" borderId="0"/>
    <xf numFmtId="171" fontId="3" fillId="0" borderId="0"/>
    <xf numFmtId="0" fontId="114" fillId="0" borderId="0"/>
    <xf numFmtId="170" fontId="114" fillId="0" borderId="0"/>
    <xf numFmtId="171" fontId="114" fillId="0" borderId="0"/>
    <xf numFmtId="171" fontId="114" fillId="0" borderId="0"/>
    <xf numFmtId="0" fontId="114" fillId="0" borderId="0"/>
    <xf numFmtId="170" fontId="114" fillId="0" borderId="0"/>
    <xf numFmtId="171" fontId="114" fillId="0" borderId="0"/>
    <xf numFmtId="171" fontId="114" fillId="0" borderId="0"/>
    <xf numFmtId="0" fontId="3" fillId="0" borderId="0"/>
    <xf numFmtId="170" fontId="3" fillId="0" borderId="0"/>
    <xf numFmtId="0" fontId="3" fillId="0" borderId="0"/>
    <xf numFmtId="9" fontId="3" fillId="0" borderId="0" applyFont="0" applyFill="0" applyBorder="0" applyAlignment="0" applyProtection="0"/>
    <xf numFmtId="9" fontId="19" fillId="0" borderId="0" applyFont="0" applyFill="0" applyBorder="0" applyAlignment="0" applyProtection="0"/>
    <xf numFmtId="44" fontId="3" fillId="0" borderId="0" applyFont="0" applyFill="0" applyBorder="0" applyAlignment="0" applyProtection="0"/>
    <xf numFmtId="0" fontId="96" fillId="0" borderId="0" applyNumberFormat="0" applyFill="0" applyBorder="0" applyAlignment="0" applyProtection="0"/>
    <xf numFmtId="0" fontId="3" fillId="0" borderId="0"/>
    <xf numFmtId="0" fontId="44" fillId="0" borderId="0"/>
    <xf numFmtId="9" fontId="1" fillId="0" borderId="0" applyFont="0" applyFill="0" applyBorder="0" applyAlignment="0" applyProtection="0"/>
    <xf numFmtId="0" fontId="1" fillId="0" borderId="0"/>
    <xf numFmtId="0" fontId="3" fillId="0" borderId="0"/>
    <xf numFmtId="0" fontId="8" fillId="2" borderId="1" applyNumberFormat="0" applyProtection="0"/>
    <xf numFmtId="0" fontId="17" fillId="12" borderId="5" applyNumberFormat="0" applyBorder="0" applyProtection="0"/>
    <xf numFmtId="0" fontId="8" fillId="2" borderId="3" applyNumberFormat="0" applyProtection="0"/>
    <xf numFmtId="0" fontId="40" fillId="18"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3" fillId="0" borderId="0"/>
    <xf numFmtId="0" fontId="3" fillId="0" borderId="0" applyNumberFormat="0" applyFill="0" applyBorder="0" applyAlignment="0" applyProtection="0"/>
    <xf numFmtId="0" fontId="3" fillId="0" borderId="0" applyFont="0" applyFill="0" applyBorder="0" applyProtection="0"/>
    <xf numFmtId="0" fontId="40" fillId="18" borderId="0" applyNumberFormat="0" applyBorder="0" applyAlignment="0" applyProtection="0"/>
    <xf numFmtId="0" fontId="40" fillId="21" borderId="0" applyNumberFormat="0" applyBorder="0" applyAlignment="0" applyProtection="0"/>
    <xf numFmtId="0" fontId="40" fillId="24"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3" borderId="0" applyNumberFormat="0" applyBorder="0" applyAlignment="0" applyProtection="0"/>
    <xf numFmtId="0" fontId="40" fillId="31" borderId="0" applyNumberFormat="0" applyBorder="0" applyAlignment="0" applyProtection="0"/>
    <xf numFmtId="0" fontId="40" fillId="22" borderId="0" applyNumberFormat="0" applyBorder="0" applyAlignment="0" applyProtection="0"/>
    <xf numFmtId="0" fontId="40" fillId="38" borderId="0" applyNumberFormat="0" applyBorder="0" applyAlignment="0" applyProtection="0"/>
    <xf numFmtId="0" fontId="40" fillId="27" borderId="0" applyNumberFormat="0" applyBorder="0" applyAlignment="0" applyProtection="0"/>
    <xf numFmtId="0" fontId="40" fillId="31" borderId="0" applyNumberFormat="0" applyBorder="0" applyAlignment="0" applyProtection="0"/>
    <xf numFmtId="0" fontId="40" fillId="44" borderId="0" applyNumberFormat="0" applyBorder="0" applyAlignment="0" applyProtection="0"/>
    <xf numFmtId="0" fontId="3" fillId="0" borderId="0" applyFont="0" applyFill="0" applyBorder="0" applyProtection="0"/>
    <xf numFmtId="0" fontId="42" fillId="46" borderId="0" applyNumberFormat="0" applyBorder="0" applyAlignment="0" applyProtection="0"/>
    <xf numFmtId="0" fontId="42" fillId="22" borderId="0" applyNumberFormat="0" applyBorder="0" applyAlignment="0" applyProtection="0"/>
    <xf numFmtId="0" fontId="42" fillId="38" borderId="0" applyNumberFormat="0" applyBorder="0" applyAlignment="0" applyProtection="0"/>
    <xf numFmtId="0" fontId="42" fillId="50" borderId="0" applyNumberFormat="0" applyBorder="0" applyAlignment="0" applyProtection="0"/>
    <xf numFmtId="0" fontId="42" fillId="52" borderId="0" applyNumberFormat="0" applyBorder="0" applyAlignment="0" applyProtection="0"/>
    <xf numFmtId="0" fontId="42" fillId="54" borderId="0" applyNumberFormat="0" applyBorder="0" applyAlignment="0" applyProtection="0"/>
    <xf numFmtId="0" fontId="45" fillId="21" borderId="0" applyNumberFormat="0" applyBorder="0" applyAlignment="0" applyProtection="0"/>
    <xf numFmtId="0" fontId="51" fillId="41" borderId="10" applyNumberFormat="0" applyAlignment="0" applyProtection="0"/>
    <xf numFmtId="0" fontId="55" fillId="63" borderId="12" applyNumberFormat="0" applyAlignment="0" applyProtection="0"/>
    <xf numFmtId="3" fontId="115" fillId="0" borderId="0" applyFont="0" applyFill="0" applyBorder="0" applyAlignment="0" applyProtection="0"/>
    <xf numFmtId="209" fontId="115" fillId="0" borderId="0" applyFont="0" applyFill="0" applyBorder="0" applyAlignment="0" applyProtection="0"/>
    <xf numFmtId="0" fontId="115" fillId="0" borderId="0" applyFont="0" applyFill="0" applyBorder="0" applyAlignment="0" applyProtection="0"/>
    <xf numFmtId="0" fontId="62" fillId="0" borderId="0" applyNumberFormat="0" applyFill="0" applyBorder="0" applyAlignment="0" applyProtection="0"/>
    <xf numFmtId="2" fontId="115" fillId="0" borderId="0" applyFont="0" applyFill="0" applyBorder="0" applyAlignment="0" applyProtection="0"/>
    <xf numFmtId="0" fontId="3" fillId="0" borderId="0" applyFont="0" applyFill="0" applyBorder="0"/>
    <xf numFmtId="0" fontId="64" fillId="24" borderId="0" applyNumberFormat="0" applyBorder="0" applyAlignment="0" applyProtection="0"/>
    <xf numFmtId="0" fontId="67" fillId="0" borderId="16" applyNumberFormat="0" applyFill="0" applyAlignment="0" applyProtection="0"/>
    <xf numFmtId="0" fontId="69" fillId="0" borderId="19" applyNumberFormat="0" applyFill="0" applyAlignment="0" applyProtection="0"/>
    <xf numFmtId="0" fontId="71" fillId="0" borderId="22" applyNumberFormat="0" applyFill="0" applyAlignment="0" applyProtection="0"/>
    <xf numFmtId="0" fontId="71" fillId="0" borderId="0" applyNumberFormat="0" applyFill="0" applyBorder="0" applyAlignment="0" applyProtection="0"/>
    <xf numFmtId="0" fontId="80" fillId="33" borderId="10" applyNumberFormat="0" applyAlignment="0" applyProtection="0"/>
    <xf numFmtId="0" fontId="82" fillId="0" borderId="28" applyNumberFormat="0" applyFill="0" applyAlignment="0" applyProtection="0"/>
    <xf numFmtId="210" fontId="3" fillId="0" borderId="0" applyFont="0" applyFill="0" applyBorder="0" applyAlignment="0" applyProtection="0"/>
    <xf numFmtId="21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66" fillId="0" borderId="0"/>
    <xf numFmtId="0" fontId="86" fillId="89" borderId="0" applyNumberFormat="0" applyBorder="0" applyAlignment="0" applyProtection="0"/>
    <xf numFmtId="0" fontId="5" fillId="0" borderId="0"/>
    <xf numFmtId="0" fontId="5" fillId="25" borderId="51" applyNumberFormat="0" applyFont="0" applyAlignment="0" applyProtection="0"/>
    <xf numFmtId="0" fontId="123" fillId="41" borderId="52" applyNumberFormat="0" applyAlignment="0" applyProtection="0"/>
    <xf numFmtId="9" fontId="3" fillId="0" borderId="0" applyFont="0" applyFill="0" applyBorder="0" applyAlignment="0" applyProtection="0"/>
    <xf numFmtId="10" fontId="3" fillId="0" borderId="0" applyFont="0" applyFill="0" applyBorder="0" applyAlignment="0" applyProtection="0"/>
    <xf numFmtId="167" fontId="119" fillId="0" borderId="0" applyProtection="0"/>
    <xf numFmtId="0" fontId="118" fillId="0" borderId="41" applyNumberFormat="0" applyProtection="0">
      <alignment horizontal="right" vertical="center" wrapText="1"/>
    </xf>
    <xf numFmtId="0" fontId="128" fillId="89" borderId="53" applyNumberFormat="0" applyProtection="0">
      <alignment vertical="center"/>
    </xf>
    <xf numFmtId="4" fontId="129" fillId="95" borderId="19">
      <alignment vertical="center"/>
    </xf>
    <xf numFmtId="4" fontId="130" fillId="95" borderId="19">
      <alignment vertical="center"/>
    </xf>
    <xf numFmtId="4" fontId="129" fillId="96" borderId="19">
      <alignment vertical="center"/>
    </xf>
    <xf numFmtId="4" fontId="130" fillId="96" borderId="19">
      <alignment vertical="center"/>
    </xf>
    <xf numFmtId="0" fontId="118" fillId="0" borderId="41" applyNumberFormat="0" applyProtection="0">
      <alignment horizontal="left" vertical="center" indent="1"/>
    </xf>
    <xf numFmtId="0" fontId="120" fillId="89" borderId="53" applyNumberFormat="0" applyProtection="0">
      <alignment horizontal="left" vertical="top" indent="1"/>
    </xf>
    <xf numFmtId="0" fontId="131" fillId="97" borderId="0" applyNumberFormat="0" applyProtection="0">
      <alignment horizontal="left" vertical="center" indent="1"/>
    </xf>
    <xf numFmtId="0" fontId="117" fillId="63" borderId="8" applyNumberFormat="0">
      <alignment horizontal="right" vertical="center"/>
    </xf>
    <xf numFmtId="0" fontId="41" fillId="21" borderId="53" applyNumberFormat="0" applyProtection="0">
      <alignment horizontal="right" vertical="center"/>
    </xf>
    <xf numFmtId="0" fontId="41" fillId="22" borderId="53" applyNumberFormat="0" applyProtection="0">
      <alignment horizontal="right" vertical="center"/>
    </xf>
    <xf numFmtId="0" fontId="41" fillId="65" borderId="53" applyNumberFormat="0" applyProtection="0">
      <alignment horizontal="right" vertical="center"/>
    </xf>
    <xf numFmtId="0" fontId="41" fillId="44" borderId="53" applyNumberFormat="0" applyProtection="0">
      <alignment horizontal="right" vertical="center"/>
    </xf>
    <xf numFmtId="0" fontId="41" fillId="54" borderId="53" applyNumberFormat="0" applyProtection="0">
      <alignment horizontal="right" vertical="center"/>
    </xf>
    <xf numFmtId="0" fontId="41" fillId="75" borderId="53" applyNumberFormat="0" applyProtection="0">
      <alignment horizontal="right" vertical="center"/>
    </xf>
    <xf numFmtId="0" fontId="41" fillId="39" borderId="53" applyNumberFormat="0" applyProtection="0">
      <alignment horizontal="right" vertical="center"/>
    </xf>
    <xf numFmtId="0" fontId="41" fillId="69" borderId="53" applyNumberFormat="0" applyProtection="0">
      <alignment horizontal="right" vertical="center"/>
    </xf>
    <xf numFmtId="0" fontId="41" fillId="38" borderId="53" applyNumberFormat="0" applyProtection="0">
      <alignment horizontal="right" vertical="center"/>
    </xf>
    <xf numFmtId="0" fontId="120" fillId="98" borderId="54" applyNumberFormat="0" applyProtection="0">
      <alignment horizontal="left" vertical="center" indent="1"/>
    </xf>
    <xf numFmtId="0" fontId="41" fillId="67" borderId="0" applyNumberFormat="0" applyProtection="0">
      <alignment horizontal="left" vertical="center" indent="1"/>
    </xf>
    <xf numFmtId="0" fontId="121" fillId="35" borderId="0" applyNumberFormat="0" applyProtection="0">
      <alignment horizontal="left" vertical="center" indent="1"/>
    </xf>
    <xf numFmtId="0" fontId="41" fillId="19" borderId="53" applyNumberFormat="0" applyProtection="0">
      <alignment horizontal="right" vertical="center"/>
    </xf>
    <xf numFmtId="4" fontId="132" fillId="28" borderId="55">
      <alignment horizontal="left" vertical="center" indent="1"/>
    </xf>
    <xf numFmtId="0" fontId="41" fillId="67" borderId="0" applyNumberFormat="0" applyProtection="0">
      <alignment horizontal="left" vertical="center" indent="1"/>
    </xf>
    <xf numFmtId="0" fontId="41" fillId="19" borderId="0" applyNumberFormat="0" applyProtection="0">
      <alignment horizontal="left" vertical="center" indent="1"/>
    </xf>
    <xf numFmtId="0" fontId="3" fillId="35" borderId="53" applyNumberFormat="0" applyProtection="0">
      <alignment horizontal="left" vertical="center" indent="1"/>
    </xf>
    <xf numFmtId="0" fontId="3" fillId="35" borderId="53" applyNumberFormat="0" applyProtection="0">
      <alignment horizontal="left" vertical="top" indent="1"/>
    </xf>
    <xf numFmtId="0" fontId="3" fillId="19" borderId="53" applyNumberFormat="0" applyProtection="0">
      <alignment horizontal="left" vertical="center" indent="1"/>
    </xf>
    <xf numFmtId="0" fontId="3" fillId="19" borderId="53" applyNumberFormat="0" applyProtection="0">
      <alignment horizontal="left" vertical="top" indent="1"/>
    </xf>
    <xf numFmtId="0" fontId="3" fillId="31" borderId="53" applyNumberFormat="0" applyProtection="0">
      <alignment horizontal="left" vertical="center" indent="1"/>
    </xf>
    <xf numFmtId="0" fontId="3" fillId="31" borderId="53" applyNumberFormat="0" applyProtection="0">
      <alignment horizontal="left" vertical="top" indent="1"/>
    </xf>
    <xf numFmtId="0" fontId="3" fillId="67" borderId="53" applyNumberFormat="0" applyProtection="0">
      <alignment horizontal="left" vertical="center" indent="1"/>
    </xf>
    <xf numFmtId="0" fontId="3" fillId="67" borderId="53" applyNumberFormat="0" applyProtection="0">
      <alignment horizontal="left" vertical="top" indent="1"/>
    </xf>
    <xf numFmtId="0" fontId="41" fillId="25" borderId="53" applyNumberFormat="0" applyProtection="0">
      <alignment vertical="center"/>
    </xf>
    <xf numFmtId="0" fontId="133" fillId="25" borderId="53" applyNumberFormat="0" applyProtection="0">
      <alignment vertical="center"/>
    </xf>
    <xf numFmtId="4" fontId="134" fillId="95" borderId="55">
      <alignment vertical="center"/>
    </xf>
    <xf numFmtId="4" fontId="135" fillId="95" borderId="55">
      <alignment vertical="center"/>
    </xf>
    <xf numFmtId="4" fontId="134" fillId="96" borderId="55">
      <alignment vertical="center"/>
    </xf>
    <xf numFmtId="4" fontId="135" fillId="96" borderId="55">
      <alignment vertical="center"/>
    </xf>
    <xf numFmtId="0" fontId="119" fillId="0" borderId="0" applyNumberFormat="0" applyProtection="0">
      <alignment horizontal="left" vertical="center" indent="1"/>
    </xf>
    <xf numFmtId="0" fontId="41" fillId="25" borderId="53" applyNumberFormat="0" applyProtection="0">
      <alignment horizontal="left" vertical="top" indent="1"/>
    </xf>
    <xf numFmtId="0" fontId="117" fillId="63" borderId="8" applyNumberFormat="0">
      <alignment horizontal="left" vertical="center"/>
    </xf>
    <xf numFmtId="0" fontId="44" fillId="0" borderId="8" applyNumberFormat="0" applyProtection="0">
      <alignment horizontal="left" vertical="center" indent="1"/>
    </xf>
    <xf numFmtId="0" fontId="119" fillId="0" borderId="0" applyNumberFormat="0" applyProtection="0">
      <alignment horizontal="right" vertical="center" wrapText="1"/>
    </xf>
    <xf numFmtId="0" fontId="133" fillId="67" borderId="53" applyNumberFormat="0" applyProtection="0">
      <alignment horizontal="right" vertical="center"/>
    </xf>
    <xf numFmtId="4" fontId="136" fillId="95" borderId="55">
      <alignment vertical="center"/>
    </xf>
    <xf numFmtId="4" fontId="137" fillId="95" borderId="55">
      <alignment vertical="center"/>
    </xf>
    <xf numFmtId="4" fontId="136" fillId="96" borderId="55">
      <alignment vertical="center"/>
    </xf>
    <xf numFmtId="4" fontId="137" fillId="65" borderId="55">
      <alignment vertical="center"/>
    </xf>
    <xf numFmtId="0" fontId="119" fillId="0" borderId="0" applyNumberFormat="0" applyProtection="0">
      <alignment horizontal="left" vertical="center" indent="1"/>
    </xf>
    <xf numFmtId="0" fontId="131" fillId="97" borderId="0" applyNumberFormat="0" applyProtection="0">
      <alignment horizontal="center" vertical="top" wrapText="1"/>
    </xf>
    <xf numFmtId="4" fontId="138" fillId="28" borderId="56">
      <alignment vertical="center"/>
    </xf>
    <xf numFmtId="4" fontId="139" fillId="28" borderId="56">
      <alignment vertical="center"/>
    </xf>
    <xf numFmtId="4" fontId="129" fillId="95" borderId="56">
      <alignment vertical="center"/>
    </xf>
    <xf numFmtId="4" fontId="130" fillId="95" borderId="56">
      <alignment vertical="center"/>
    </xf>
    <xf numFmtId="4" fontId="129" fillId="96" borderId="55">
      <alignment vertical="center"/>
    </xf>
    <xf numFmtId="4" fontId="130" fillId="96" borderId="55">
      <alignment vertical="center"/>
    </xf>
    <xf numFmtId="4" fontId="140" fillId="25" borderId="56">
      <alignment horizontal="left" vertical="center" indent="1"/>
    </xf>
    <xf numFmtId="0" fontId="141" fillId="0" borderId="32" applyNumberFormat="0" applyProtection="0">
      <alignment horizontal="left" vertical="center" indent="1"/>
    </xf>
    <xf numFmtId="0" fontId="116" fillId="67" borderId="53" applyNumberFormat="0" applyProtection="0">
      <alignment horizontal="right" vertical="center"/>
    </xf>
    <xf numFmtId="1" fontId="3" fillId="0" borderId="36" applyFill="0" applyBorder="0">
      <alignment horizontal="center"/>
    </xf>
    <xf numFmtId="0" fontId="142" fillId="88" borderId="0"/>
    <xf numFmtId="49" fontId="143" fillId="88" borderId="0"/>
    <xf numFmtId="49" fontId="144" fillId="88" borderId="57"/>
    <xf numFmtId="49" fontId="144" fillId="88" borderId="0"/>
    <xf numFmtId="0" fontId="142" fillId="28" borderId="57">
      <protection locked="0"/>
    </xf>
    <xf numFmtId="0" fontId="142" fillId="88" borderId="0"/>
    <xf numFmtId="0" fontId="145" fillId="87" borderId="0"/>
    <xf numFmtId="0" fontId="145" fillId="38" borderId="0"/>
    <xf numFmtId="0" fontId="145" fillId="44" borderId="0"/>
    <xf numFmtId="169" fontId="146" fillId="0" borderId="47">
      <alignment horizontal="center"/>
    </xf>
    <xf numFmtId="0" fontId="124" fillId="0" borderId="0" applyNumberFormat="0" applyFill="0" applyBorder="0" applyAlignment="0" applyProtection="0"/>
    <xf numFmtId="0" fontId="60" fillId="0" borderId="58" applyNumberFormat="0" applyFill="0" applyAlignment="0" applyProtection="0"/>
    <xf numFmtId="0" fontId="44" fillId="89" borderId="0" applyNumberFormat="0" applyBorder="0" applyAlignment="0" applyProtection="0"/>
    <xf numFmtId="37" fontId="44" fillId="0" borderId="0"/>
    <xf numFmtId="3" fontId="147" fillId="0" borderId="27" applyProtection="0"/>
    <xf numFmtId="0" fontId="125" fillId="0" borderId="0" applyNumberFormat="0" applyFill="0" applyBorder="0" applyAlignment="0" applyProtection="0"/>
    <xf numFmtId="1" fontId="3" fillId="0" borderId="0" applyFont="0" applyFill="0" applyBorder="0">
      <alignment horizontal="center"/>
    </xf>
    <xf numFmtId="3" fontId="115" fillId="0" borderId="0" applyFont="0" applyFill="0" applyBorder="0" applyAlignment="0" applyProtection="0"/>
    <xf numFmtId="209" fontId="115" fillId="0" borderId="0" applyFont="0" applyFill="0" applyBorder="0" applyAlignment="0" applyProtection="0"/>
    <xf numFmtId="0" fontId="115" fillId="0" borderId="0" applyFont="0" applyFill="0" applyBorder="0" applyAlignment="0" applyProtection="0"/>
    <xf numFmtId="2" fontId="115" fillId="0" borderId="0" applyFont="0" applyFill="0" applyBorder="0" applyAlignment="0" applyProtection="0"/>
    <xf numFmtId="169" fontId="75" fillId="0" borderId="0"/>
    <xf numFmtId="167" fontId="119" fillId="0" borderId="0" applyProtection="0"/>
    <xf numFmtId="0" fontId="41" fillId="21" borderId="53" applyNumberFormat="0" applyProtection="0">
      <alignment horizontal="right" vertical="center"/>
    </xf>
    <xf numFmtId="0" fontId="41" fillId="22" borderId="53" applyNumberFormat="0" applyProtection="0">
      <alignment horizontal="right" vertical="center"/>
    </xf>
    <xf numFmtId="0" fontId="41" fillId="65" borderId="53" applyNumberFormat="0" applyProtection="0">
      <alignment horizontal="right" vertical="center"/>
    </xf>
    <xf numFmtId="0" fontId="41" fillId="44" borderId="53" applyNumberFormat="0" applyProtection="0">
      <alignment horizontal="right" vertical="center"/>
    </xf>
    <xf numFmtId="0" fontId="41" fillId="54" borderId="53" applyNumberFormat="0" applyProtection="0">
      <alignment horizontal="right" vertical="center"/>
    </xf>
    <xf numFmtId="0" fontId="41" fillId="75" borderId="53" applyNumberFormat="0" applyProtection="0">
      <alignment horizontal="right" vertical="center"/>
    </xf>
    <xf numFmtId="0" fontId="41" fillId="39" borderId="53" applyNumberFormat="0" applyProtection="0">
      <alignment horizontal="right" vertical="center"/>
    </xf>
    <xf numFmtId="0" fontId="41" fillId="69" borderId="53" applyNumberFormat="0" applyProtection="0">
      <alignment horizontal="right" vertical="center"/>
    </xf>
    <xf numFmtId="0" fontId="41" fillId="38" borderId="53" applyNumberFormat="0" applyProtection="0">
      <alignment horizontal="right" vertical="center"/>
    </xf>
    <xf numFmtId="0" fontId="41" fillId="67" borderId="0" applyNumberFormat="0" applyProtection="0">
      <alignment horizontal="left" vertical="center" indent="1"/>
    </xf>
    <xf numFmtId="0" fontId="121" fillId="35" borderId="0" applyNumberFormat="0" applyProtection="0">
      <alignment horizontal="left" vertical="center" indent="1"/>
    </xf>
    <xf numFmtId="0" fontId="41" fillId="19" borderId="53" applyNumberFormat="0" applyProtection="0">
      <alignment horizontal="right" vertical="center"/>
    </xf>
    <xf numFmtId="0" fontId="41" fillId="25" borderId="53" applyNumberFormat="0" applyProtection="0">
      <alignment vertical="center"/>
    </xf>
    <xf numFmtId="0" fontId="41" fillId="25" borderId="53" applyNumberFormat="0" applyProtection="0">
      <alignment horizontal="left" vertical="top" indent="1"/>
    </xf>
    <xf numFmtId="37" fontId="44" fillId="0" borderId="0"/>
    <xf numFmtId="0" fontId="122" fillId="0" borderId="0"/>
    <xf numFmtId="43" fontId="3" fillId="0" borderId="0" applyFont="0" applyFill="0" applyBorder="0" applyAlignment="0" applyProtection="0"/>
    <xf numFmtId="9" fontId="3" fillId="0" borderId="0" applyFont="0" applyFill="0" applyBorder="0" applyAlignment="0" applyProtection="0"/>
    <xf numFmtId="0" fontId="1" fillId="0" borderId="0"/>
    <xf numFmtId="41" fontId="1" fillId="0" borderId="0" applyFont="0" applyFill="0" applyBorder="0" applyAlignment="0" applyProtection="0"/>
    <xf numFmtId="0" fontId="148"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9"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5" fillId="0" borderId="0"/>
    <xf numFmtId="0" fontId="5" fillId="25" borderId="51" applyNumberFormat="0" applyFont="0" applyAlignment="0" applyProtection="0"/>
    <xf numFmtId="0" fontId="123" fillId="41" borderId="52" applyNumberFormat="0" applyAlignment="0" applyProtection="0"/>
    <xf numFmtId="9" fontId="3"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24" fillId="0" borderId="0" applyNumberFormat="0" applyFill="0" applyBorder="0" applyAlignment="0" applyProtection="0"/>
    <xf numFmtId="0" fontId="60" fillId="0" borderId="58" applyNumberFormat="0" applyFill="0" applyAlignment="0" applyProtection="0"/>
    <xf numFmtId="43" fontId="1" fillId="0" borderId="0" applyFont="0" applyFill="0" applyBorder="0" applyAlignment="0" applyProtection="0"/>
    <xf numFmtId="0" fontId="125" fillId="0" borderId="0" applyNumberForma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3" fillId="0" borderId="0"/>
    <xf numFmtId="44" fontId="114" fillId="0" borderId="0" applyFont="0" applyFill="0" applyBorder="0" applyAlignment="0" applyProtection="0"/>
    <xf numFmtId="9" fontId="114" fillId="0" borderId="0" applyFont="0" applyFill="0" applyBorder="0" applyAlignment="0" applyProtection="0"/>
    <xf numFmtId="7" fontId="3" fillId="0" borderId="0"/>
    <xf numFmtId="212" fontId="122" fillId="0" borderId="0" applyFont="0" applyFill="0" applyBorder="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150" fillId="0" borderId="0" applyFont="0" applyFill="0" applyBorder="0" applyAlignment="0" applyProtection="0"/>
    <xf numFmtId="213" fontId="150"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0" fillId="0" borderId="0"/>
    <xf numFmtId="214" fontId="3" fillId="0" borderId="0" applyBorder="0"/>
    <xf numFmtId="214" fontId="3" fillId="0" borderId="0" applyBorder="0"/>
    <xf numFmtId="4" fontId="3" fillId="0" borderId="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215" fontId="122" fillId="0" borderId="0" applyFont="0" applyFill="0" applyBorder="0" applyAlignment="0">
      <protection locked="0"/>
    </xf>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40" fillId="18"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40" fillId="18"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40" fillId="18"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114" fillId="99"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40" fillId="21"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40" fillId="21"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40" fillId="21"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0" fontId="40" fillId="21"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40" fillId="24"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40" fillId="24"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40" fillId="24"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114" fillId="101" borderId="0" applyNumberFormat="0" applyBorder="0" applyAlignment="0" applyProtection="0"/>
    <xf numFmtId="0" fontId="40" fillId="24"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40" fillId="27"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40" fillId="27"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40" fillId="27"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114" fillId="102"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40" fillId="30"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40" fillId="30"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40" fillId="30"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114" fillId="103" borderId="0" applyNumberFormat="0" applyBorder="0" applyAlignment="0" applyProtection="0"/>
    <xf numFmtId="0" fontId="40" fillId="3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40" fillId="33"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40" fillId="33"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40" fillId="33"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114" fillId="104" borderId="0" applyNumberFormat="0" applyBorder="0" applyAlignment="0" applyProtection="0"/>
    <xf numFmtId="0" fontId="40" fillId="33" borderId="0" applyNumberFormat="0" applyBorder="0" applyAlignment="0" applyProtection="0"/>
    <xf numFmtId="39" fontId="122" fillId="0" borderId="0" applyFont="0" applyFill="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40" fillId="31"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40" fillId="31"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40" fillId="31"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114" fillId="105" borderId="0" applyNumberFormat="0" applyBorder="0" applyAlignment="0" applyProtection="0"/>
    <xf numFmtId="0" fontId="40" fillId="31"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40" fillId="22"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40" fillId="22"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40" fillId="22"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114" fillId="106" borderId="0" applyNumberFormat="0" applyBorder="0" applyAlignment="0" applyProtection="0"/>
    <xf numFmtId="0" fontId="40" fillId="22"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40" fillId="38"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40" fillId="38"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40" fillId="38"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40" fillId="38"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40" fillId="27"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40" fillId="27"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40" fillId="27"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114" fillId="108" borderId="0" applyNumberFormat="0" applyBorder="0" applyAlignment="0" applyProtection="0"/>
    <xf numFmtId="0" fontId="40" fillId="27"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40" fillId="31"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40" fillId="31"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40" fillId="31"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114" fillId="109" borderId="0" applyNumberFormat="0" applyBorder="0" applyAlignment="0" applyProtection="0"/>
    <xf numFmtId="0" fontId="40" fillId="31"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40" fillId="44"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40" fillId="44"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40" fillId="44"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114" fillId="110" borderId="0" applyNumberFormat="0" applyBorder="0" applyAlignment="0" applyProtection="0"/>
    <xf numFmtId="0" fontId="40" fillId="44" borderId="0" applyNumberFormat="0" applyBorder="0" applyAlignment="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3" fillId="0" borderId="0" applyFont="0" applyFill="0" applyBorder="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32" fillId="47"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32" fillId="48"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32" fillId="4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2" fillId="5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32" fillId="5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32" fillId="5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32"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32" fillId="66"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32" fillId="7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2" fillId="73"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2" fillId="7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32" fillId="76"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177" fontId="4" fillId="31" borderId="7">
      <alignment horizontal="center" vertical="center"/>
    </xf>
    <xf numFmtId="177" fontId="4" fillId="31" borderId="7">
      <alignment horizontal="center" vertical="center"/>
    </xf>
    <xf numFmtId="177" fontId="4" fillId="31" borderId="7">
      <alignment horizontal="center" vertical="center"/>
    </xf>
    <xf numFmtId="177" fontId="4" fillId="31" borderId="7">
      <alignment horizontal="center" vertical="center"/>
    </xf>
    <xf numFmtId="216" fontId="3" fillId="31" borderId="7">
      <alignment horizontal="center" vertical="center"/>
    </xf>
    <xf numFmtId="3" fontId="151" fillId="0" borderId="6" applyFill="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25" fillId="12"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3" fontId="81" fillId="0" borderId="0" applyFill="0" applyBorder="0" applyProtection="0">
      <alignment horizontal="right"/>
    </xf>
    <xf numFmtId="217" fontId="3" fillId="0" borderId="0" applyFill="0" applyBorder="0" applyAlignment="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28" fillId="77" borderId="9"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1" fillId="41" borderId="10"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30" fillId="79" borderId="13"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55" fillId="63" borderId="12" applyNumberFormat="0" applyAlignment="0" applyProtection="0"/>
    <xf numFmtId="0" fontId="152" fillId="0" borderId="0" applyNumberFormat="0" applyFill="0" applyBorder="0" applyAlignment="0">
      <protection locked="0"/>
    </xf>
    <xf numFmtId="0" fontId="153" fillId="0" borderId="0" applyNumberFormat="0" applyFill="0" applyBorder="0" applyAlignment="0">
      <protection locked="0"/>
    </xf>
    <xf numFmtId="0" fontId="126" fillId="0" borderId="0" applyNumberFormat="0" applyFill="0" applyBorder="0" applyAlignment="0">
      <protection locked="0"/>
    </xf>
    <xf numFmtId="0" fontId="4" fillId="0" borderId="8">
      <alignment horizontal="left" wrapText="1"/>
    </xf>
    <xf numFmtId="218" fontId="154" fillId="0" borderId="0"/>
    <xf numFmtId="218" fontId="154" fillId="0" borderId="0"/>
    <xf numFmtId="218" fontId="154" fillId="0" borderId="0"/>
    <xf numFmtId="218" fontId="154" fillId="0" borderId="0"/>
    <xf numFmtId="218" fontId="154" fillId="0" borderId="0"/>
    <xf numFmtId="218" fontId="154" fillId="0" borderId="0"/>
    <xf numFmtId="218" fontId="154" fillId="0" borderId="0"/>
    <xf numFmtId="218" fontId="154" fillId="0" borderId="0"/>
    <xf numFmtId="219" fontId="122" fillId="0" borderId="0" applyFont="0" applyFill="0" applyBorder="0" applyAlignment="0">
      <protection locked="0"/>
    </xf>
    <xf numFmtId="40" fontId="122" fillId="0" borderId="0" applyFont="0" applyFill="0" applyBorder="0" applyAlignment="0">
      <protection locked="0"/>
    </xf>
    <xf numFmtId="41" fontId="3" fillId="0" borderId="0" applyFont="0" applyFill="0" applyBorder="0" applyAlignment="0" applyProtection="0"/>
    <xf numFmtId="41" fontId="3" fillId="0" borderId="0" applyFont="0" applyFill="0" applyBorder="0" applyAlignment="0" applyProtection="0"/>
    <xf numFmtId="41" fontId="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48"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44" fillId="0" borderId="0" applyFont="0" applyFill="0" applyBorder="0" applyAlignment="0" applyProtection="0"/>
    <xf numFmtId="43" fontId="114"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114" fillId="0" borderId="0" applyFont="0" applyFill="0" applyBorder="0" applyAlignment="0" applyProtection="0"/>
    <xf numFmtId="43" fontId="44" fillId="0" borderId="0" applyFont="0" applyFill="0" applyBorder="0" applyAlignment="0" applyProtection="0"/>
    <xf numFmtId="43" fontId="114" fillId="0" borderId="0" applyFont="0" applyFill="0" applyBorder="0" applyAlignment="0" applyProtection="0"/>
    <xf numFmtId="43" fontId="44" fillId="0" borderId="0" applyFont="0" applyFill="0" applyBorder="0" applyAlignment="0" applyProtection="0"/>
    <xf numFmtId="43" fontId="12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5" fillId="0" borderId="0" applyFont="0" applyFill="0" applyBorder="0" applyAlignment="0" applyProtection="0"/>
    <xf numFmtId="43" fontId="114"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 fillId="0" borderId="0" applyFont="0" applyFill="0" applyBorder="0" applyAlignment="0" applyProtection="0"/>
    <xf numFmtId="43" fontId="148"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4" fillId="0" borderId="0" applyFont="0" applyFill="0" applyBorder="0" applyAlignment="0" applyProtection="0"/>
    <xf numFmtId="43" fontId="3" fillId="0" borderId="0" applyFont="0" applyFill="0" applyBorder="0" applyAlignment="0" applyProtection="0"/>
    <xf numFmtId="3" fontId="3" fillId="0" borderId="0" applyFill="0" applyBorder="0" applyAlignment="0" applyProtection="0"/>
    <xf numFmtId="3" fontId="3" fillId="0" borderId="0" applyFill="0" applyBorder="0" applyAlignment="0" applyProtection="0"/>
    <xf numFmtId="3" fontId="115" fillId="0" borderId="0" applyFont="0" applyFill="0" applyBorder="0" applyAlignment="0" applyProtection="0"/>
    <xf numFmtId="6" fontId="122" fillId="0" borderId="0" applyFont="0" applyFill="0" applyBorder="0" applyAlignment="0">
      <protection locked="0"/>
    </xf>
    <xf numFmtId="8" fontId="122" fillId="0" borderId="0" applyFont="0" applyFill="0" applyBorder="0" applyAlignment="0">
      <protection locked="0"/>
    </xf>
    <xf numFmtId="42" fontId="33" fillId="0" borderId="0" applyFont="0" applyFill="0" applyBorder="0" applyAlignment="0" applyProtection="0"/>
    <xf numFmtId="44" fontId="40" fillId="0" borderId="0" applyFont="0" applyFill="0" applyBorder="0" applyAlignment="0" applyProtection="0"/>
    <xf numFmtId="44" fontId="3"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3"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3" fillId="0" borderId="0" applyFont="0" applyFill="0" applyBorder="0" applyAlignment="0" applyProtection="0"/>
    <xf numFmtId="44" fontId="40" fillId="0" borderId="0" applyFont="0" applyFill="0" applyBorder="0" applyAlignment="0" applyProtection="0"/>
    <xf numFmtId="44" fontId="3" fillId="0" borderId="0" applyFont="0" applyFill="0" applyBorder="0" applyAlignment="0" applyProtection="0"/>
    <xf numFmtId="44" fontId="11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5" fontId="3" fillId="0" borderId="0" applyFill="0" applyBorder="0" applyAlignment="0" applyProtection="0"/>
    <xf numFmtId="5" fontId="3" fillId="0" borderId="0" applyFill="0" applyBorder="0" applyAlignment="0" applyProtection="0"/>
    <xf numFmtId="209" fontId="115" fillId="0" borderId="0" applyFont="0" applyFill="0" applyBorder="0" applyAlignment="0" applyProtection="0"/>
    <xf numFmtId="220" fontId="122" fillId="0" borderId="0" applyFont="0" applyFill="0" applyBorder="0" applyAlignment="0" applyProtection="0"/>
    <xf numFmtId="5" fontId="152" fillId="0" borderId="0" applyFont="0" applyFill="0" applyBorder="0" applyAlignment="0" applyProtection="0"/>
    <xf numFmtId="221" fontId="122" fillId="0" borderId="0" applyFont="0" applyFill="0" applyBorder="0" applyAlignment="0" applyProtection="0"/>
    <xf numFmtId="6" fontId="58" fillId="0" borderId="0">
      <protection locked="0"/>
    </xf>
    <xf numFmtId="6" fontId="58" fillId="0" borderId="0">
      <protection locked="0"/>
    </xf>
    <xf numFmtId="6" fontId="58" fillId="0" borderId="0">
      <protection locked="0"/>
    </xf>
    <xf numFmtId="222" fontId="3" fillId="0" borderId="0"/>
    <xf numFmtId="223" fontId="19" fillId="0" borderId="0">
      <alignment horizontal="right"/>
      <protection locked="0"/>
    </xf>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0" fontId="3" fillId="0" borderId="0" applyFill="0" applyBorder="0" applyAlignment="0" applyProtection="0"/>
    <xf numFmtId="0" fontId="4" fillId="0" borderId="0" applyFill="0" applyBorder="0" applyAlignment="0" applyProtection="0"/>
    <xf numFmtId="0" fontId="115" fillId="0" borderId="0" applyFill="0" applyBorder="0" applyAlignment="0" applyProtection="0"/>
    <xf numFmtId="0" fontId="66" fillId="0" borderId="0" applyFill="0" applyBorder="0" applyAlignment="0" applyProtection="0"/>
    <xf numFmtId="0" fontId="141" fillId="0" borderId="0" applyFill="0" applyBorder="0" applyAlignment="0" applyProtection="0"/>
    <xf numFmtId="0" fontId="156" fillId="0" borderId="0" applyFill="0" applyBorder="0" applyAlignment="0" applyProtection="0"/>
    <xf numFmtId="0" fontId="157" fillId="0" borderId="0" applyFill="0" applyBorder="0" applyAlignment="0" applyProtection="0"/>
    <xf numFmtId="0" fontId="127" fillId="0" borderId="0" applyFill="0" applyBorder="0" applyAlignment="0" applyProtection="0"/>
    <xf numFmtId="0" fontId="33" fillId="0" borderId="0" applyNumberFormat="0" applyFill="0" applyBorder="0" applyAlignment="0" applyProtection="0"/>
    <xf numFmtId="38" fontId="44" fillId="0" borderId="59">
      <alignment horizontal="right"/>
    </xf>
    <xf numFmtId="3" fontId="158" fillId="0" borderId="0">
      <alignment horizontal="center"/>
    </xf>
    <xf numFmtId="38" fontId="44" fillId="0" borderId="59">
      <alignment horizontal="right"/>
    </xf>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3" fillId="0" borderId="0" applyFont="0" applyFill="0" applyBorder="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4" fillId="24"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9" fillId="0" borderId="0"/>
    <xf numFmtId="0" fontId="40" fillId="0" borderId="0"/>
    <xf numFmtId="0" fontId="64" fillId="24" borderId="0" applyNumberFormat="0" applyBorder="0" applyAlignment="0" applyProtection="0"/>
    <xf numFmtId="0" fontId="40" fillId="0" borderId="0"/>
    <xf numFmtId="0" fontId="40" fillId="0" borderId="0"/>
    <xf numFmtId="0" fontId="40" fillId="0" borderId="0"/>
    <xf numFmtId="0" fontId="40" fillId="0" borderId="0"/>
    <xf numFmtId="0" fontId="64" fillId="24" borderId="0" applyNumberFormat="0" applyBorder="0" applyAlignment="0" applyProtection="0"/>
    <xf numFmtId="0" fontId="40" fillId="0" borderId="0"/>
    <xf numFmtId="0" fontId="160" fillId="0" borderId="0"/>
    <xf numFmtId="38" fontId="161" fillId="0" borderId="0">
      <alignment horizontal="centerContinuous"/>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7" fillId="0" borderId="16"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7" fillId="0" borderId="16"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7" fillId="0" borderId="16"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7" fillId="0" borderId="16"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9" fillId="0" borderId="0"/>
    <xf numFmtId="0" fontId="40" fillId="0" borderId="0"/>
    <xf numFmtId="0" fontId="67" fillId="0" borderId="16" applyNumberFormat="0" applyFill="0" applyAlignment="0" applyProtection="0"/>
    <xf numFmtId="0" fontId="40" fillId="0" borderId="0"/>
    <xf numFmtId="0" fontId="40" fillId="0" borderId="0"/>
    <xf numFmtId="0" fontId="40" fillId="0" borderId="0"/>
    <xf numFmtId="0" fontId="40" fillId="0" borderId="0"/>
    <xf numFmtId="0" fontId="67" fillId="0" borderId="16"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9" fillId="0" borderId="19"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9" fillId="0" borderId="19"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9" fillId="0" borderId="19"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9" fillId="0" borderId="19"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9" fillId="0" borderId="0"/>
    <xf numFmtId="0" fontId="40" fillId="0" borderId="0"/>
    <xf numFmtId="0" fontId="69" fillId="0" borderId="19" applyNumberFormat="0" applyFill="0" applyAlignment="0" applyProtection="0"/>
    <xf numFmtId="0" fontId="40" fillId="0" borderId="0"/>
    <xf numFmtId="0" fontId="40" fillId="0" borderId="0"/>
    <xf numFmtId="0" fontId="40" fillId="0" borderId="0"/>
    <xf numFmtId="0" fontId="40" fillId="0" borderId="0"/>
    <xf numFmtId="0" fontId="69" fillId="0" borderId="19"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1" fillId="0" borderId="22" applyNumberFormat="0" applyFill="0" applyAlignment="0" applyProtection="0"/>
    <xf numFmtId="0" fontId="71" fillId="0" borderId="22"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1" fillId="0" borderId="22" applyNumberFormat="0" applyFill="0" applyAlignment="0" applyProtection="0"/>
    <xf numFmtId="0" fontId="71" fillId="0" borderId="22"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1" fillId="0" borderId="22" applyNumberFormat="0" applyFill="0" applyAlignment="0" applyProtection="0"/>
    <xf numFmtId="0" fontId="71" fillId="0" borderId="22"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1" fillId="0" borderId="22" applyNumberFormat="0" applyFill="0" applyAlignment="0" applyProtection="0"/>
    <xf numFmtId="0" fontId="71" fillId="0" borderId="22"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9" fillId="0" borderId="0"/>
    <xf numFmtId="0" fontId="40" fillId="0" borderId="0"/>
    <xf numFmtId="0" fontId="71" fillId="0" borderId="22" applyNumberFormat="0" applyFill="0" applyAlignment="0" applyProtection="0"/>
    <xf numFmtId="0" fontId="71" fillId="0" borderId="22" applyNumberFormat="0" applyFill="0" applyAlignment="0" applyProtection="0"/>
    <xf numFmtId="0" fontId="40" fillId="0" borderId="0"/>
    <xf numFmtId="0" fontId="40" fillId="0" borderId="0"/>
    <xf numFmtId="0" fontId="40" fillId="0" borderId="0"/>
    <xf numFmtId="0" fontId="40" fillId="0" borderId="0"/>
    <xf numFmtId="0" fontId="71" fillId="0" borderId="22" applyNumberFormat="0" applyFill="0" applyAlignment="0" applyProtection="0"/>
    <xf numFmtId="0" fontId="71" fillId="0" borderId="22"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1"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1"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1"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1"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9" fillId="0" borderId="0"/>
    <xf numFmtId="0" fontId="40" fillId="0" borderId="0"/>
    <xf numFmtId="0" fontId="71" fillId="0" borderId="0" applyNumberFormat="0" applyFill="0" applyBorder="0" applyAlignment="0" applyProtection="0"/>
    <xf numFmtId="0" fontId="40" fillId="0" borderId="0"/>
    <xf numFmtId="0" fontId="40" fillId="0" borderId="0"/>
    <xf numFmtId="0" fontId="40" fillId="0" borderId="0"/>
    <xf numFmtId="0" fontId="40" fillId="0" borderId="0"/>
    <xf numFmtId="0" fontId="71"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5" fontId="3" fillId="0" borderId="0">
      <protection locked="0"/>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5" fontId="3" fillId="0" borderId="0">
      <protection locked="0"/>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2" fillId="0" borderId="0" applyNumberFormat="0" applyFill="0" applyBorder="0" applyAlignment="0" applyProtection="0"/>
    <xf numFmtId="0" fontId="163" fillId="0" borderId="0" applyNumberFormat="0" applyFill="0" applyBorder="0">
      <protection locked="0"/>
    </xf>
    <xf numFmtId="0" fontId="164" fillId="0" borderId="0" applyNumberFormat="0" applyFill="0" applyBorder="0">
      <protection locked="0"/>
    </xf>
    <xf numFmtId="0" fontId="165" fillId="0" borderId="0" applyNumberFormat="0" applyFill="0" applyBorder="0">
      <protection locked="0"/>
    </xf>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4" fillId="25" borderId="8" applyNumberFormat="0" applyBorder="0" applyAlignment="0" applyProtection="0"/>
    <xf numFmtId="0" fontId="40" fillId="0" borderId="0"/>
    <xf numFmtId="0" fontId="159" fillId="0" borderId="0"/>
    <xf numFmtId="0" fontId="159" fillId="0" borderId="0"/>
    <xf numFmtId="0" fontId="40"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40" fillId="0" borderId="0"/>
    <xf numFmtId="0" fontId="40" fillId="0" borderId="0"/>
    <xf numFmtId="0" fontId="159" fillId="0" borderId="0"/>
    <xf numFmtId="0" fontId="159" fillId="0" borderId="0"/>
    <xf numFmtId="0" fontId="15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0" fillId="33" borderId="1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0" fillId="33" borderId="1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0" fillId="33" borderId="1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0" fillId="33" borderId="1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0" fillId="33" borderId="1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9" fillId="0" borderId="0"/>
    <xf numFmtId="0" fontId="40" fillId="0" borderId="0"/>
    <xf numFmtId="0" fontId="80" fillId="33" borderId="10" applyNumberFormat="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40" fillId="0" borderId="0"/>
    <xf numFmtId="0" fontId="80" fillId="33" borderId="10" applyNumberFormat="0" applyAlignment="0" applyProtection="0"/>
    <xf numFmtId="0" fontId="159" fillId="0" borderId="0"/>
    <xf numFmtId="0" fontId="159" fillId="0" borderId="0"/>
    <xf numFmtId="0" fontId="159" fillId="0" borderId="0"/>
    <xf numFmtId="0" fontId="40"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40"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40" fillId="0" borderId="0"/>
    <xf numFmtId="224" fontId="122" fillId="0" borderId="0" applyFont="0" applyFill="0" applyBorder="0" applyProtection="0"/>
    <xf numFmtId="0" fontId="122" fillId="0" borderId="0" applyNumberFormat="0" applyFont="0" applyFill="0" applyBorder="0" applyProtection="0">
      <alignment horizontal="left" vertical="center"/>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2" fillId="0" borderId="28"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2" fillId="0" borderId="28"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2" fillId="0" borderId="28"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2" fillId="0" borderId="28"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9" fillId="0" borderId="0"/>
    <xf numFmtId="0" fontId="40" fillId="0" borderId="0"/>
    <xf numFmtId="0" fontId="82" fillId="0" borderId="28" applyNumberFormat="0" applyFill="0" applyAlignment="0" applyProtection="0"/>
    <xf numFmtId="0" fontId="40" fillId="0" borderId="0"/>
    <xf numFmtId="0" fontId="40" fillId="0" borderId="0"/>
    <xf numFmtId="0" fontId="40" fillId="0" borderId="0"/>
    <xf numFmtId="0" fontId="40" fillId="0" borderId="0"/>
    <xf numFmtId="0" fontId="82" fillId="0" borderId="28" applyNumberFormat="0" applyFill="0" applyAlignment="0" applyProtection="0"/>
    <xf numFmtId="0" fontId="40" fillId="0" borderId="0"/>
    <xf numFmtId="38" fontId="5" fillId="0" borderId="0" applyFont="0" applyFill="0" applyBorder="0" applyAlignment="0" applyProtection="0"/>
    <xf numFmtId="40" fontId="5" fillId="0" borderId="0" applyFont="0" applyFill="0" applyBorder="0" applyAlignment="0" applyProtection="0"/>
    <xf numFmtId="225" fontId="3" fillId="0" borderId="0" applyFont="0" applyFill="0" applyBorder="0" applyAlignment="0" applyProtection="0"/>
    <xf numFmtId="226" fontId="3"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6" fillId="89"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6" fillId="89"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6" fillId="89"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6" fillId="89"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9" fillId="0" borderId="0"/>
    <xf numFmtId="0" fontId="40" fillId="0" borderId="0"/>
    <xf numFmtId="0" fontId="86" fillId="89" borderId="0" applyNumberFormat="0" applyBorder="0" applyAlignment="0" applyProtection="0"/>
    <xf numFmtId="0" fontId="40" fillId="0" borderId="0"/>
    <xf numFmtId="0" fontId="40" fillId="0" borderId="0"/>
    <xf numFmtId="0" fontId="40" fillId="0" borderId="0"/>
    <xf numFmtId="0" fontId="40" fillId="0" borderId="0"/>
    <xf numFmtId="0" fontId="86" fillId="89" borderId="0" applyNumberFormat="0" applyBorder="0" applyAlignment="0" applyProtection="0"/>
    <xf numFmtId="0" fontId="40" fillId="0" borderId="0"/>
    <xf numFmtId="37" fontId="87" fillId="0" borderId="0"/>
    <xf numFmtId="37" fontId="87" fillId="0" borderId="0"/>
    <xf numFmtId="37" fontId="87" fillId="0" borderId="0"/>
    <xf numFmtId="37" fontId="87" fillId="0" borderId="0"/>
    <xf numFmtId="37" fontId="87" fillId="0" borderId="0"/>
    <xf numFmtId="37" fontId="87" fillId="0" borderId="0"/>
    <xf numFmtId="0" fontId="166" fillId="41" borderId="0"/>
    <xf numFmtId="188" fontId="88" fillId="0" borderId="0"/>
    <xf numFmtId="188" fontId="88" fillId="0" borderId="0"/>
    <xf numFmtId="0" fontId="3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6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67"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3" fillId="0" borderId="0"/>
    <xf numFmtId="0" fontId="3" fillId="0" borderId="0"/>
    <xf numFmtId="0" fontId="3" fillId="0" borderId="0"/>
    <xf numFmtId="0" fontId="33" fillId="0" borderId="0"/>
    <xf numFmtId="0" fontId="3" fillId="0" borderId="0"/>
    <xf numFmtId="0" fontId="3" fillId="0" borderId="0"/>
    <xf numFmtId="0" fontId="3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3" fillId="0" borderId="0"/>
    <xf numFmtId="0" fontId="114" fillId="0" borderId="0"/>
    <xf numFmtId="0" fontId="114" fillId="0" borderId="0"/>
    <xf numFmtId="0" fontId="167" fillId="0" borderId="0"/>
    <xf numFmtId="0" fontId="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 fillId="0" borderId="0"/>
    <xf numFmtId="0" fontId="1" fillId="0" borderId="0"/>
    <xf numFmtId="0" fontId="1" fillId="0" borderId="0"/>
    <xf numFmtId="0" fontId="167" fillId="0" borderId="0"/>
    <xf numFmtId="0" fontId="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1" fillId="0" borderId="0"/>
    <xf numFmtId="0" fontId="1"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 fillId="0" borderId="0" applyNumberForma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applyNumberFormat="0" applyFill="0" applyBorder="0" applyAlignment="0" applyProtection="0"/>
    <xf numFmtId="0" fontId="114" fillId="0" borderId="0"/>
    <xf numFmtId="0" fontId="114" fillId="0" borderId="0"/>
    <xf numFmtId="0" fontId="1" fillId="0" borderId="0"/>
    <xf numFmtId="0" fontId="1" fillId="0" borderId="0"/>
    <xf numFmtId="0" fontId="1" fillId="0" borderId="0"/>
    <xf numFmtId="0" fontId="167"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114" fillId="0" borderId="0"/>
    <xf numFmtId="0" fontId="114"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 fillId="0" borderId="0"/>
    <xf numFmtId="0" fontId="114" fillId="0" borderId="0"/>
    <xf numFmtId="0" fontId="114" fillId="0" borderId="0"/>
    <xf numFmtId="0" fontId="114" fillId="0" borderId="0"/>
    <xf numFmtId="0" fontId="3" fillId="0" borderId="0"/>
    <xf numFmtId="0" fontId="167"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114" fillId="0" borderId="0"/>
    <xf numFmtId="0" fontId="3" fillId="0" borderId="0"/>
    <xf numFmtId="0" fontId="114" fillId="0" borderId="0"/>
    <xf numFmtId="0" fontId="114" fillId="0" borderId="0"/>
    <xf numFmtId="0" fontId="3" fillId="0" borderId="0"/>
    <xf numFmtId="0" fontId="114"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3" fillId="0" borderId="0"/>
    <xf numFmtId="0" fontId="1" fillId="0" borderId="0"/>
    <xf numFmtId="0" fontId="33" fillId="0" borderId="0"/>
    <xf numFmtId="0" fontId="148"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 fillId="0" borderId="0"/>
    <xf numFmtId="0" fontId="1" fillId="0" borderId="0"/>
    <xf numFmtId="0" fontId="1" fillId="0" borderId="0"/>
    <xf numFmtId="0" fontId="1" fillId="0" borderId="0"/>
    <xf numFmtId="0" fontId="114" fillId="0" borderId="0"/>
    <xf numFmtId="0" fontId="114" fillId="0" borderId="0"/>
    <xf numFmtId="0" fontId="114" fillId="0" borderId="0"/>
    <xf numFmtId="0" fontId="3" fillId="0" borderId="0"/>
    <xf numFmtId="0" fontId="168" fillId="0" borderId="0"/>
    <xf numFmtId="0" fontId="3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48" fillId="0" borderId="0"/>
    <xf numFmtId="0" fontId="4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applyNumberForma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applyNumberForma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3" fillId="0" borderId="0"/>
    <xf numFmtId="0" fontId="114" fillId="0" borderId="0"/>
    <xf numFmtId="176" fontId="114" fillId="0" borderId="0"/>
    <xf numFmtId="176" fontId="114" fillId="0" borderId="0"/>
    <xf numFmtId="176" fontId="114" fillId="0" borderId="0"/>
    <xf numFmtId="176" fontId="114" fillId="0" borderId="0"/>
    <xf numFmtId="176"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114" fillId="0" borderId="0"/>
    <xf numFmtId="176"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114" fillId="0" borderId="0"/>
    <xf numFmtId="176"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8" fillId="0" borderId="0"/>
    <xf numFmtId="0" fontId="148"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40"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8"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cellStyleXfs>
  <cellXfs count="814">
    <xf numFmtId="0" fontId="0" fillId="0" borderId="0" xfId="0"/>
    <xf numFmtId="0" fontId="94" fillId="0" borderId="0" xfId="6" applyFont="1" applyAlignment="1">
      <alignment horizontal="center"/>
    </xf>
    <xf numFmtId="0" fontId="18" fillId="91" borderId="0" xfId="0" applyFont="1" applyFill="1" applyAlignment="1">
      <alignment horizontal="left"/>
    </xf>
    <xf numFmtId="0" fontId="18" fillId="0" borderId="0" xfId="0" applyFont="1" applyAlignment="1">
      <alignment horizontal="left" wrapText="1"/>
    </xf>
    <xf numFmtId="0" fontId="18" fillId="0" borderId="0" xfId="0" applyFont="1" applyAlignment="1">
      <alignment horizontal="left"/>
    </xf>
    <xf numFmtId="0" fontId="0" fillId="0" borderId="0" xfId="0" applyAlignment="1">
      <alignment horizontal="left" wrapText="1"/>
    </xf>
    <xf numFmtId="0" fontId="94" fillId="0" borderId="0" xfId="0" applyFont="1" applyAlignment="1">
      <alignment horizontal="center"/>
    </xf>
    <xf numFmtId="0" fontId="92" fillId="0" borderId="0" xfId="0" applyFont="1" applyAlignment="1">
      <alignment horizontal="center"/>
    </xf>
    <xf numFmtId="0" fontId="91" fillId="0" borderId="0" xfId="0" applyFont="1" applyAlignment="1">
      <alignment horizontal="center"/>
    </xf>
    <xf numFmtId="0" fontId="2" fillId="0" borderId="0" xfId="0" applyFont="1"/>
    <xf numFmtId="0" fontId="18" fillId="0" borderId="0" xfId="0" applyFont="1"/>
    <xf numFmtId="0" fontId="18" fillId="0" borderId="0" xfId="0" applyFont="1" applyAlignment="1">
      <alignment horizontal="left" indent="1"/>
    </xf>
    <xf numFmtId="0" fontId="18" fillId="0" borderId="0" xfId="0" applyFont="1" applyAlignment="1">
      <alignment horizontal="center"/>
    </xf>
    <xf numFmtId="0" fontId="0" fillId="0" borderId="0" xfId="0" applyAlignment="1">
      <alignment wrapText="1"/>
    </xf>
    <xf numFmtId="0" fontId="90" fillId="0" borderId="0" xfId="0" applyFont="1"/>
    <xf numFmtId="0" fontId="18" fillId="0" borderId="0" xfId="47" applyFont="1"/>
    <xf numFmtId="0" fontId="94" fillId="0" borderId="0" xfId="47" applyFont="1" applyAlignment="1">
      <alignment horizontal="center"/>
    </xf>
    <xf numFmtId="0" fontId="18" fillId="0" borderId="0" xfId="47" applyFont="1" applyAlignment="1">
      <alignment horizontal="left" indent="1"/>
    </xf>
    <xf numFmtId="164" fontId="18" fillId="0" borderId="0" xfId="47" applyNumberFormat="1" applyFont="1"/>
    <xf numFmtId="0" fontId="95" fillId="0" borderId="0" xfId="47" applyFont="1"/>
    <xf numFmtId="0" fontId="94" fillId="0" borderId="0" xfId="47" applyFont="1"/>
    <xf numFmtId="0" fontId="18" fillId="91" borderId="0" xfId="47" applyFont="1" applyFill="1"/>
    <xf numFmtId="0" fontId="95" fillId="0" borderId="0" xfId="47" quotePrefix="1" applyFont="1" applyAlignment="1">
      <alignment horizontal="center"/>
    </xf>
    <xf numFmtId="0" fontId="18" fillId="0" borderId="0" xfId="47" applyFont="1" applyAlignment="1">
      <alignment horizontal="right"/>
    </xf>
    <xf numFmtId="0" fontId="95" fillId="0" borderId="0" xfId="47" applyFont="1" applyAlignment="1">
      <alignment horizontal="center"/>
    </xf>
    <xf numFmtId="2" fontId="18" fillId="0" borderId="0" xfId="0" applyNumberFormat="1" applyFont="1"/>
    <xf numFmtId="2" fontId="18" fillId="0" borderId="0" xfId="0" applyNumberFormat="1" applyFont="1" applyAlignment="1">
      <alignment horizontal="center"/>
    </xf>
    <xf numFmtId="2" fontId="18" fillId="0" borderId="0" xfId="0" applyNumberFormat="1" applyFont="1" applyAlignment="1">
      <alignment horizontal="left"/>
    </xf>
    <xf numFmtId="194" fontId="18" fillId="0" borderId="0" xfId="0" applyNumberFormat="1" applyFont="1"/>
    <xf numFmtId="2" fontId="18" fillId="0" borderId="0" xfId="0" applyNumberFormat="1" applyFont="1" applyAlignment="1">
      <alignment horizontal="left" wrapText="1"/>
    </xf>
    <xf numFmtId="1" fontId="94" fillId="0" borderId="0" xfId="0" applyNumberFormat="1" applyFont="1" applyAlignment="1">
      <alignment horizontal="center"/>
    </xf>
    <xf numFmtId="195" fontId="18" fillId="0" borderId="0" xfId="0" applyNumberFormat="1" applyFont="1" applyAlignment="1">
      <alignment horizontal="right"/>
    </xf>
    <xf numFmtId="165" fontId="18" fillId="0" borderId="0" xfId="2" applyNumberFormat="1" applyFont="1" applyFill="1"/>
    <xf numFmtId="2" fontId="94" fillId="0" borderId="0" xfId="0" applyNumberFormat="1" applyFont="1" applyAlignment="1">
      <alignment horizontal="right"/>
    </xf>
    <xf numFmtId="0" fontId="93" fillId="0" borderId="0" xfId="0" applyFont="1"/>
    <xf numFmtId="194" fontId="18" fillId="0" borderId="0" xfId="0" applyNumberFormat="1" applyFont="1" applyAlignment="1">
      <alignment horizontal="center"/>
    </xf>
    <xf numFmtId="0" fontId="94" fillId="91" borderId="0" xfId="0" applyFont="1" applyFill="1"/>
    <xf numFmtId="0" fontId="94" fillId="92" borderId="0" xfId="0" applyFont="1" applyFill="1"/>
    <xf numFmtId="0" fontId="95" fillId="0" borderId="0" xfId="0" applyFont="1" applyAlignment="1">
      <alignment horizontal="center"/>
    </xf>
    <xf numFmtId="0" fontId="95" fillId="0" borderId="0" xfId="0" quotePrefix="1" applyFont="1" applyAlignment="1">
      <alignment horizontal="center"/>
    </xf>
    <xf numFmtId="0" fontId="94" fillId="0" borderId="0" xfId="0" quotePrefix="1" applyFont="1" applyAlignment="1">
      <alignment horizontal="center"/>
    </xf>
    <xf numFmtId="0" fontId="94" fillId="0" borderId="0" xfId="0" quotePrefix="1" applyFont="1"/>
    <xf numFmtId="0" fontId="18" fillId="91" borderId="0" xfId="0" applyFont="1" applyFill="1" applyAlignment="1">
      <alignment horizontal="center"/>
    </xf>
    <xf numFmtId="0" fontId="94" fillId="0" borderId="0" xfId="0" applyFont="1" applyAlignment="1">
      <alignment horizontal="right"/>
    </xf>
    <xf numFmtId="0" fontId="18" fillId="0" borderId="0" xfId="0" quotePrefix="1" applyFont="1" applyAlignment="1">
      <alignment horizontal="center"/>
    </xf>
    <xf numFmtId="0" fontId="94" fillId="0" borderId="0" xfId="0" applyFont="1"/>
    <xf numFmtId="0" fontId="18" fillId="92" borderId="0" xfId="0" applyFont="1" applyFill="1"/>
    <xf numFmtId="0" fontId="18" fillId="92" borderId="0" xfId="0" applyFont="1" applyFill="1" applyAlignment="1">
      <alignment horizontal="center"/>
    </xf>
    <xf numFmtId="0" fontId="18" fillId="0" borderId="0" xfId="0" quotePrefix="1" applyFont="1" applyAlignment="1">
      <alignment horizontal="center" wrapText="1"/>
    </xf>
    <xf numFmtId="166" fontId="18" fillId="0" borderId="0" xfId="8" applyNumberFormat="1" applyFont="1" applyFill="1" applyBorder="1" applyAlignment="1">
      <alignment horizontal="left"/>
    </xf>
    <xf numFmtId="42" fontId="18" fillId="0" borderId="0" xfId="0" applyNumberFormat="1" applyFont="1"/>
    <xf numFmtId="0" fontId="18" fillId="0" borderId="0" xfId="0" applyFont="1" applyAlignment="1">
      <alignment horizontal="center" wrapText="1"/>
    </xf>
    <xf numFmtId="17" fontId="18" fillId="0" borderId="0" xfId="6" quotePrefix="1" applyNumberFormat="1" applyFont="1" applyAlignment="1">
      <alignment horizontal="left"/>
    </xf>
    <xf numFmtId="0" fontId="18" fillId="0" borderId="0" xfId="47" applyFont="1" applyAlignment="1">
      <alignment horizontal="center" wrapText="1"/>
    </xf>
    <xf numFmtId="0" fontId="18" fillId="0" borderId="0" xfId="6" quotePrefix="1" applyFont="1" applyAlignment="1">
      <alignment horizontal="center"/>
    </xf>
    <xf numFmtId="1" fontId="18" fillId="0" borderId="0" xfId="6" quotePrefix="1" applyNumberFormat="1" applyFont="1" applyAlignment="1">
      <alignment horizontal="center"/>
    </xf>
    <xf numFmtId="17" fontId="18" fillId="0" borderId="32" xfId="6" quotePrefix="1" applyNumberFormat="1" applyFont="1" applyBorder="1" applyAlignment="1">
      <alignment horizontal="left"/>
    </xf>
    <xf numFmtId="1" fontId="18" fillId="0" borderId="32" xfId="6" quotePrefix="1" applyNumberFormat="1" applyFont="1" applyBorder="1" applyAlignment="1">
      <alignment horizontal="center"/>
    </xf>
    <xf numFmtId="0" fontId="18" fillId="0" borderId="0" xfId="6" quotePrefix="1" applyFont="1" applyAlignment="1">
      <alignment horizontal="left"/>
    </xf>
    <xf numFmtId="164" fontId="18" fillId="0" borderId="0" xfId="0" applyNumberFormat="1" applyFont="1"/>
    <xf numFmtId="0" fontId="94" fillId="0" borderId="0" xfId="6" quotePrefix="1" applyFont="1" applyAlignment="1">
      <alignment horizontal="left"/>
    </xf>
    <xf numFmtId="0" fontId="18" fillId="0" borderId="0" xfId="47" applyFont="1" applyAlignment="1">
      <alignment horizontal="center"/>
    </xf>
    <xf numFmtId="0" fontId="94" fillId="92" borderId="0" xfId="47" applyFont="1" applyFill="1" applyAlignment="1">
      <alignment horizontal="left"/>
    </xf>
    <xf numFmtId="0" fontId="18" fillId="92" borderId="0" xfId="47" applyFont="1" applyFill="1"/>
    <xf numFmtId="0" fontId="18" fillId="92" borderId="0" xfId="47" applyFont="1" applyFill="1" applyAlignment="1">
      <alignment horizontal="center"/>
    </xf>
    <xf numFmtId="0" fontId="95" fillId="0" borderId="0" xfId="6" quotePrefix="1" applyFont="1" applyAlignment="1">
      <alignment horizontal="center"/>
    </xf>
    <xf numFmtId="0" fontId="18" fillId="0" borderId="0" xfId="6" quotePrefix="1" applyFont="1" applyAlignment="1">
      <alignment horizontal="center" wrapText="1"/>
    </xf>
    <xf numFmtId="0" fontId="18" fillId="0" borderId="0" xfId="6" applyFont="1"/>
    <xf numFmtId="0" fontId="94" fillId="0" borderId="0" xfId="6" applyFont="1"/>
    <xf numFmtId="0" fontId="95" fillId="0" borderId="0" xfId="6" applyFont="1"/>
    <xf numFmtId="0" fontId="94" fillId="92" borderId="0" xfId="6" applyFont="1" applyFill="1"/>
    <xf numFmtId="0" fontId="18" fillId="92" borderId="0" xfId="6" applyFont="1" applyFill="1"/>
    <xf numFmtId="0" fontId="18" fillId="0" borderId="0" xfId="6" applyFont="1" applyAlignment="1">
      <alignment horizontal="left"/>
    </xf>
    <xf numFmtId="0" fontId="95" fillId="0" borderId="0" xfId="6" applyFont="1" applyAlignment="1">
      <alignment horizontal="center"/>
    </xf>
    <xf numFmtId="164" fontId="18" fillId="0" borderId="0" xfId="6" applyNumberFormat="1" applyFont="1"/>
    <xf numFmtId="0" fontId="18" fillId="0" borderId="0" xfId="6" applyFont="1" applyAlignment="1">
      <alignment horizontal="center"/>
    </xf>
    <xf numFmtId="0" fontId="18" fillId="0" borderId="32" xfId="6" applyFont="1" applyBorder="1"/>
    <xf numFmtId="0" fontId="18" fillId="0" borderId="32" xfId="6" applyFont="1" applyBorder="1" applyAlignment="1">
      <alignment horizontal="center"/>
    </xf>
    <xf numFmtId="0" fontId="18" fillId="0" borderId="0" xfId="6" quotePrefix="1" applyFont="1" applyAlignment="1">
      <alignment horizontal="center" vertical="center" wrapText="1"/>
    </xf>
    <xf numFmtId="0" fontId="18" fillId="0" borderId="32" xfId="6" applyFont="1" applyBorder="1" applyAlignment="1">
      <alignment horizontal="left"/>
    </xf>
    <xf numFmtId="0" fontId="18" fillId="0" borderId="0" xfId="6" applyFont="1" applyAlignment="1">
      <alignment horizontal="right" indent="1"/>
    </xf>
    <xf numFmtId="0" fontId="18" fillId="92" borderId="0" xfId="6" applyFont="1" applyFill="1" applyAlignment="1">
      <alignment horizontal="right" indent="1"/>
    </xf>
    <xf numFmtId="10" fontId="18" fillId="0" borderId="0" xfId="6" applyNumberFormat="1" applyFont="1"/>
    <xf numFmtId="166" fontId="18" fillId="0" borderId="0" xfId="6" applyNumberFormat="1" applyFont="1"/>
    <xf numFmtId="0" fontId="18" fillId="0" borderId="0" xfId="6" applyFont="1" applyAlignment="1">
      <alignment horizontal="right"/>
    </xf>
    <xf numFmtId="166" fontId="18" fillId="0" borderId="0" xfId="8" applyNumberFormat="1" applyFont="1" applyFill="1" applyBorder="1" applyAlignment="1">
      <alignment horizontal="center" vertical="center" wrapText="1"/>
    </xf>
    <xf numFmtId="5" fontId="18" fillId="0" borderId="0" xfId="8" applyNumberFormat="1" applyFont="1"/>
    <xf numFmtId="5" fontId="18" fillId="0" borderId="0" xfId="8" applyNumberFormat="1" applyFont="1" applyFill="1"/>
    <xf numFmtId="5" fontId="94" fillId="0" borderId="0" xfId="8" applyNumberFormat="1" applyFont="1" applyFill="1"/>
    <xf numFmtId="10" fontId="94" fillId="0" borderId="0" xfId="1" applyNumberFormat="1" applyFont="1" applyFill="1"/>
    <xf numFmtId="0" fontId="94" fillId="0" borderId="0" xfId="0" applyFont="1" applyAlignment="1">
      <alignment horizontal="left"/>
    </xf>
    <xf numFmtId="17" fontId="94" fillId="92" borderId="0" xfId="6" quotePrefix="1" applyNumberFormat="1" applyFont="1" applyFill="1" applyAlignment="1">
      <alignment horizontal="left"/>
    </xf>
    <xf numFmtId="0" fontId="95" fillId="0" borderId="0" xfId="0" applyFont="1"/>
    <xf numFmtId="164" fontId="18" fillId="0" borderId="0" xfId="0" quotePrefix="1" applyNumberFormat="1" applyFont="1" applyAlignment="1">
      <alignment horizontal="right"/>
    </xf>
    <xf numFmtId="42" fontId="18" fillId="0" borderId="0" xfId="0" quotePrefix="1" applyNumberFormat="1" applyFont="1" applyAlignment="1">
      <alignment horizontal="center"/>
    </xf>
    <xf numFmtId="5" fontId="18" fillId="0" borderId="0" xfId="0" quotePrefix="1" applyNumberFormat="1" applyFont="1" applyAlignment="1">
      <alignment horizontal="center"/>
    </xf>
    <xf numFmtId="5" fontId="93" fillId="0" borderId="0" xfId="0" quotePrefix="1" applyNumberFormat="1" applyFont="1" applyAlignment="1">
      <alignment horizontal="center"/>
    </xf>
    <xf numFmtId="164" fontId="18" fillId="0" borderId="0" xfId="0" quotePrefix="1" applyNumberFormat="1" applyFont="1" applyAlignment="1">
      <alignment horizontal="center"/>
    </xf>
    <xf numFmtId="164" fontId="93" fillId="0" borderId="0" xfId="0" quotePrefix="1" applyNumberFormat="1" applyFont="1" applyAlignment="1">
      <alignment horizontal="center"/>
    </xf>
    <xf numFmtId="168" fontId="18" fillId="0" borderId="0" xfId="0" quotePrefix="1" applyNumberFormat="1" applyFont="1" applyAlignment="1">
      <alignment horizontal="right"/>
    </xf>
    <xf numFmtId="10" fontId="18" fillId="0" borderId="0" xfId="0" applyNumberFormat="1" applyFont="1"/>
    <xf numFmtId="164" fontId="93" fillId="0" borderId="0" xfId="0" applyNumberFormat="1" applyFont="1"/>
    <xf numFmtId="0" fontId="18" fillId="0" borderId="0" xfId="0" quotePrefix="1" applyFont="1" applyAlignment="1">
      <alignment horizontal="left"/>
    </xf>
    <xf numFmtId="166" fontId="18" fillId="0" borderId="0" xfId="0" applyNumberFormat="1" applyFont="1" applyAlignment="1">
      <alignment horizontal="center"/>
    </xf>
    <xf numFmtId="0" fontId="18" fillId="0" borderId="32" xfId="0" applyFont="1" applyBorder="1"/>
    <xf numFmtId="166" fontId="94" fillId="0" borderId="0" xfId="0" applyNumberFormat="1" applyFont="1"/>
    <xf numFmtId="0" fontId="94" fillId="92" borderId="0" xfId="6" applyFont="1" applyFill="1" applyAlignment="1">
      <alignment horizontal="left"/>
    </xf>
    <xf numFmtId="10" fontId="18" fillId="0" borderId="0" xfId="1" applyNumberFormat="1" applyFont="1" applyFill="1" applyBorder="1"/>
    <xf numFmtId="166" fontId="18" fillId="0" borderId="0" xfId="8" applyNumberFormat="1" applyFont="1" applyFill="1" applyBorder="1"/>
    <xf numFmtId="0" fontId="18" fillId="0" borderId="32" xfId="0" applyFont="1" applyBorder="1" applyAlignment="1">
      <alignment horizontal="left"/>
    </xf>
    <xf numFmtId="0" fontId="0" fillId="0" borderId="32" xfId="0" applyBorder="1"/>
    <xf numFmtId="166" fontId="18" fillId="0" borderId="0" xfId="8" applyNumberFormat="1" applyFont="1" applyFill="1" applyBorder="1" applyAlignment="1">
      <alignment horizontal="right"/>
    </xf>
    <xf numFmtId="166" fontId="18" fillId="0" borderId="0" xfId="11" applyNumberFormat="1" applyFont="1" applyAlignment="1">
      <alignment horizontal="right"/>
    </xf>
    <xf numFmtId="0" fontId="18" fillId="0" borderId="0" xfId="0" applyFont="1" applyAlignment="1">
      <alignment horizontal="center" vertical="center" wrapText="1"/>
    </xf>
    <xf numFmtId="166" fontId="18" fillId="0" borderId="0" xfId="11" applyNumberFormat="1" applyFont="1" applyAlignment="1">
      <alignment horizontal="center" vertical="center" wrapText="1"/>
    </xf>
    <xf numFmtId="3" fontId="18" fillId="0" borderId="0" xfId="11" applyNumberFormat="1" applyFont="1" applyAlignment="1">
      <alignment horizontal="center"/>
    </xf>
    <xf numFmtId="10" fontId="18" fillId="0" borderId="0" xfId="1" applyNumberFormat="1" applyFont="1" applyAlignment="1">
      <alignment horizontal="center"/>
    </xf>
    <xf numFmtId="0" fontId="94" fillId="0" borderId="0" xfId="11" applyFont="1" applyAlignment="1">
      <alignment horizontal="center"/>
    </xf>
    <xf numFmtId="0" fontId="18" fillId="0" borderId="0" xfId="11" applyFont="1" applyAlignment="1">
      <alignment horizontal="left"/>
    </xf>
    <xf numFmtId="0" fontId="18" fillId="0" borderId="0" xfId="11" applyFont="1"/>
    <xf numFmtId="0" fontId="95" fillId="0" borderId="0" xfId="0" applyFont="1" applyAlignment="1">
      <alignment horizontal="center" wrapText="1"/>
    </xf>
    <xf numFmtId="0" fontId="95" fillId="0" borderId="0" xfId="11" applyFont="1" applyAlignment="1">
      <alignment horizontal="center" wrapText="1"/>
    </xf>
    <xf numFmtId="1" fontId="18" fillId="0" borderId="0" xfId="11" applyNumberFormat="1" applyFont="1" applyAlignment="1">
      <alignment horizontal="center"/>
    </xf>
    <xf numFmtId="0" fontId="18" fillId="0" borderId="32" xfId="11" applyFont="1" applyBorder="1" applyAlignment="1">
      <alignment horizontal="left"/>
    </xf>
    <xf numFmtId="1" fontId="18" fillId="0" borderId="32" xfId="11" applyNumberFormat="1" applyFont="1" applyBorder="1" applyAlignment="1">
      <alignment horizontal="center"/>
    </xf>
    <xf numFmtId="0" fontId="94" fillId="0" borderId="0" xfId="11" applyFont="1" applyAlignment="1">
      <alignment horizontal="left"/>
    </xf>
    <xf numFmtId="166" fontId="94" fillId="0" borderId="0" xfId="8" applyNumberFormat="1" applyFont="1" applyFill="1" applyBorder="1" applyAlignment="1">
      <alignment horizontal="center" wrapText="1"/>
    </xf>
    <xf numFmtId="166" fontId="95" fillId="0" borderId="0" xfId="0" applyNumberFormat="1" applyFont="1" applyAlignment="1">
      <alignment horizontal="center" wrapText="1"/>
    </xf>
    <xf numFmtId="166" fontId="3" fillId="0" borderId="0" xfId="4" applyNumberFormat="1" applyFont="1" applyFill="1" applyBorder="1" applyAlignment="1">
      <alignment horizontal="left" indent="1"/>
    </xf>
    <xf numFmtId="166" fontId="18" fillId="0" borderId="0" xfId="4" applyNumberFormat="1" applyFont="1" applyFill="1" applyBorder="1" applyAlignment="1">
      <alignment horizontal="left" indent="1"/>
    </xf>
    <xf numFmtId="164" fontId="18" fillId="0" borderId="0" xfId="8" applyNumberFormat="1" applyFont="1" applyFill="1" applyBorder="1" applyAlignment="1">
      <alignment horizontal="right"/>
    </xf>
    <xf numFmtId="3" fontId="18" fillId="0" borderId="0" xfId="11" applyNumberFormat="1" applyFont="1"/>
    <xf numFmtId="0" fontId="18" fillId="91" borderId="0" xfId="6" applyFont="1" applyFill="1"/>
    <xf numFmtId="0" fontId="94" fillId="0" borderId="0" xfId="6" applyFont="1" applyAlignment="1">
      <alignment horizontal="left" indent="1"/>
    </xf>
    <xf numFmtId="37" fontId="18" fillId="0" borderId="0" xfId="0" applyNumberFormat="1" applyFont="1" applyAlignment="1">
      <alignment horizontal="left" indent="1"/>
    </xf>
    <xf numFmtId="0" fontId="97" fillId="0" borderId="0" xfId="6" applyFont="1" applyAlignment="1">
      <alignment horizontal="left"/>
    </xf>
    <xf numFmtId="0" fontId="94" fillId="0" borderId="0" xfId="6" applyFont="1" applyAlignment="1">
      <alignment horizontal="right"/>
    </xf>
    <xf numFmtId="0" fontId="97" fillId="92" borderId="0" xfId="6" applyFont="1" applyFill="1" applyAlignment="1">
      <alignment horizontal="left"/>
    </xf>
    <xf numFmtId="0" fontId="94" fillId="92" borderId="0" xfId="6" applyFont="1" applyFill="1" applyAlignment="1">
      <alignment horizontal="right"/>
    </xf>
    <xf numFmtId="0" fontId="94" fillId="0" borderId="32" xfId="6" applyFont="1" applyBorder="1" applyAlignment="1">
      <alignment horizontal="center"/>
    </xf>
    <xf numFmtId="194" fontId="18" fillId="91" borderId="0" xfId="6" applyNumberFormat="1" applyFont="1" applyFill="1" applyAlignment="1">
      <alignment horizontal="center"/>
    </xf>
    <xf numFmtId="194" fontId="18" fillId="0" borderId="0" xfId="6" quotePrefix="1" applyNumberFormat="1" applyFont="1" applyAlignment="1">
      <alignment horizontal="center"/>
    </xf>
    <xf numFmtId="164" fontId="18" fillId="0" borderId="0" xfId="9" applyNumberFormat="1" applyFont="1" applyFill="1" applyBorder="1"/>
    <xf numFmtId="164" fontId="18" fillId="0" borderId="0" xfId="9" applyNumberFormat="1" applyFont="1" applyBorder="1"/>
    <xf numFmtId="39" fontId="18" fillId="0" borderId="0" xfId="0" applyNumberFormat="1" applyFont="1" applyAlignment="1">
      <alignment horizontal="left" indent="1"/>
    </xf>
    <xf numFmtId="0" fontId="18" fillId="0" borderId="0" xfId="6" quotePrefix="1" applyFont="1" applyAlignment="1">
      <alignment horizontal="left" indent="1"/>
    </xf>
    <xf numFmtId="164" fontId="18" fillId="0" borderId="0" xfId="9" applyNumberFormat="1" applyFont="1" applyBorder="1" applyAlignment="1">
      <alignment horizontal="left" indent="1"/>
    </xf>
    <xf numFmtId="39" fontId="18" fillId="0" borderId="0" xfId="9" applyNumberFormat="1" applyFont="1" applyBorder="1"/>
    <xf numFmtId="37" fontId="18" fillId="92" borderId="0" xfId="9" applyNumberFormat="1" applyFont="1" applyFill="1" applyBorder="1" applyAlignment="1">
      <alignment horizontal="center"/>
    </xf>
    <xf numFmtId="39" fontId="18" fillId="92" borderId="0" xfId="9" applyNumberFormat="1" applyFont="1" applyFill="1" applyBorder="1"/>
    <xf numFmtId="194" fontId="18" fillId="91" borderId="0" xfId="47" quotePrefix="1" applyNumberFormat="1" applyFont="1" applyFill="1" applyAlignment="1">
      <alignment horizontal="center"/>
    </xf>
    <xf numFmtId="164" fontId="18" fillId="92" borderId="0" xfId="9" applyNumberFormat="1" applyFont="1" applyFill="1" applyBorder="1"/>
    <xf numFmtId="164" fontId="94" fillId="0" borderId="0" xfId="6" applyNumberFormat="1" applyFont="1" applyAlignment="1">
      <alignment horizontal="center"/>
    </xf>
    <xf numFmtId="164" fontId="94" fillId="0" borderId="32" xfId="6" applyNumberFormat="1" applyFont="1" applyBorder="1" applyAlignment="1">
      <alignment horizontal="center"/>
    </xf>
    <xf numFmtId="164" fontId="18" fillId="0" borderId="32" xfId="9" applyNumberFormat="1" applyFont="1" applyBorder="1"/>
    <xf numFmtId="164" fontId="18" fillId="92" borderId="0" xfId="9" applyNumberFormat="1" applyFont="1" applyFill="1" applyBorder="1" applyAlignment="1">
      <alignment horizontal="left" indent="1"/>
    </xf>
    <xf numFmtId="0" fontId="18" fillId="92" borderId="0" xfId="0" applyFont="1" applyFill="1" applyAlignment="1">
      <alignment horizontal="left" indent="1"/>
    </xf>
    <xf numFmtId="164" fontId="94" fillId="0" borderId="0" xfId="9" applyNumberFormat="1" applyFont="1" applyBorder="1" applyAlignment="1">
      <alignment horizontal="center"/>
    </xf>
    <xf numFmtId="0" fontId="94" fillId="0" borderId="0" xfId="0" quotePrefix="1" applyFont="1" applyAlignment="1">
      <alignment horizontal="left" indent="1"/>
    </xf>
    <xf numFmtId="164" fontId="95" fillId="0" borderId="0" xfId="9" applyNumberFormat="1" applyFont="1" applyBorder="1" applyAlignment="1">
      <alignment horizontal="center"/>
    </xf>
    <xf numFmtId="0" fontId="18" fillId="0" borderId="0" xfId="0" applyFont="1" applyAlignment="1">
      <alignment wrapText="1"/>
    </xf>
    <xf numFmtId="198" fontId="18" fillId="0" borderId="0" xfId="9" applyNumberFormat="1" applyFont="1" applyBorder="1" applyAlignment="1">
      <alignment horizontal="left" indent="1"/>
    </xf>
    <xf numFmtId="3" fontId="18" fillId="91" borderId="0" xfId="9" applyNumberFormat="1" applyFont="1" applyFill="1" applyBorder="1"/>
    <xf numFmtId="10" fontId="18" fillId="0" borderId="0" xfId="9" applyNumberFormat="1" applyFont="1" applyBorder="1"/>
    <xf numFmtId="198" fontId="18" fillId="0" borderId="0" xfId="0" quotePrefix="1" applyNumberFormat="1" applyFont="1" applyAlignment="1">
      <alignment horizontal="center"/>
    </xf>
    <xf numFmtId="0" fontId="18" fillId="0" borderId="0" xfId="0" applyFont="1" applyAlignment="1">
      <alignment horizontal="right" indent="1"/>
    </xf>
    <xf numFmtId="0" fontId="18" fillId="0" borderId="0" xfId="7" applyFont="1"/>
    <xf numFmtId="0" fontId="94" fillId="0" borderId="0" xfId="7" applyFont="1" applyAlignment="1">
      <alignment horizontal="center"/>
    </xf>
    <xf numFmtId="0" fontId="18" fillId="91" borderId="0" xfId="7" applyFont="1" applyFill="1"/>
    <xf numFmtId="164" fontId="93" fillId="91" borderId="0" xfId="7" applyNumberFormat="1" applyFont="1" applyFill="1"/>
    <xf numFmtId="164" fontId="18" fillId="91" borderId="0" xfId="7" applyNumberFormat="1" applyFont="1" applyFill="1"/>
    <xf numFmtId="0" fontId="18" fillId="91" borderId="0" xfId="7" quotePrefix="1" applyFont="1" applyFill="1"/>
    <xf numFmtId="0" fontId="95" fillId="0" borderId="0" xfId="7" applyFont="1" applyAlignment="1">
      <alignment horizontal="center"/>
    </xf>
    <xf numFmtId="164" fontId="18" fillId="0" borderId="0" xfId="7" applyNumberFormat="1" applyFont="1"/>
    <xf numFmtId="0" fontId="94" fillId="0" borderId="0" xfId="7" applyFont="1" applyAlignment="1">
      <alignment vertical="center"/>
    </xf>
    <xf numFmtId="164" fontId="94" fillId="0" borderId="33" xfId="7" applyNumberFormat="1" applyFont="1" applyBorder="1" applyAlignment="1">
      <alignment vertical="center"/>
    </xf>
    <xf numFmtId="0" fontId="94" fillId="0" borderId="0" xfId="7" applyFont="1" applyAlignment="1">
      <alignment horizontal="center" vertical="center"/>
    </xf>
    <xf numFmtId="0" fontId="95" fillId="0" borderId="0" xfId="7" applyFont="1"/>
    <xf numFmtId="0" fontId="94" fillId="0" borderId="0" xfId="7" applyFont="1"/>
    <xf numFmtId="0" fontId="94" fillId="0" borderId="0" xfId="7" quotePrefix="1" applyFont="1" applyAlignment="1">
      <alignment horizontal="center"/>
    </xf>
    <xf numFmtId="0" fontId="95" fillId="0" borderId="0" xfId="7" applyFont="1" applyAlignment="1">
      <alignment horizontal="left"/>
    </xf>
    <xf numFmtId="0" fontId="18" fillId="0" borderId="0" xfId="7" applyFont="1" applyAlignment="1">
      <alignment horizontal="left" indent="1"/>
    </xf>
    <xf numFmtId="164" fontId="18" fillId="0" borderId="0" xfId="47" applyNumberFormat="1" applyFont="1" applyAlignment="1">
      <alignment horizontal="right"/>
    </xf>
    <xf numFmtId="0" fontId="94" fillId="0" borderId="0" xfId="47" applyFont="1" applyAlignment="1">
      <alignment horizontal="right"/>
    </xf>
    <xf numFmtId="10" fontId="18" fillId="0" borderId="0" xfId="9" applyNumberFormat="1" applyFont="1" applyFill="1" applyBorder="1"/>
    <xf numFmtId="164" fontId="18" fillId="0" borderId="0" xfId="9" applyNumberFormat="1" applyFont="1" applyFill="1" applyBorder="1" applyAlignment="1">
      <alignment horizontal="left" indent="1"/>
    </xf>
    <xf numFmtId="0" fontId="94" fillId="0" borderId="0" xfId="0" applyFont="1" applyAlignment="1">
      <alignment horizontal="right" indent="1"/>
    </xf>
    <xf numFmtId="164" fontId="94" fillId="0" borderId="0" xfId="9" applyNumberFormat="1" applyFont="1" applyFill="1" applyBorder="1" applyAlignment="1">
      <alignment horizontal="center" wrapText="1"/>
    </xf>
    <xf numFmtId="164" fontId="94" fillId="0" borderId="0" xfId="9" applyNumberFormat="1" applyFont="1" applyFill="1" applyBorder="1" applyAlignment="1">
      <alignment horizontal="center"/>
    </xf>
    <xf numFmtId="10" fontId="18" fillId="92" borderId="0" xfId="9" applyNumberFormat="1" applyFont="1" applyFill="1" applyBorder="1"/>
    <xf numFmtId="3" fontId="18" fillId="0" borderId="0" xfId="0" applyNumberFormat="1" applyFont="1"/>
    <xf numFmtId="3" fontId="18" fillId="91" borderId="32" xfId="0" applyNumberFormat="1" applyFont="1" applyFill="1" applyBorder="1"/>
    <xf numFmtId="0" fontId="18" fillId="0" borderId="0" xfId="0" applyFont="1" applyAlignment="1">
      <alignment horizontal="centerContinuous"/>
    </xf>
    <xf numFmtId="3" fontId="18" fillId="0" borderId="0" xfId="0" applyNumberFormat="1" applyFont="1" applyAlignment="1">
      <alignment horizontal="center"/>
    </xf>
    <xf numFmtId="0" fontId="94" fillId="0" borderId="0" xfId="0" quotePrefix="1" applyFont="1" applyAlignment="1">
      <alignment horizontal="right"/>
    </xf>
    <xf numFmtId="0" fontId="18" fillId="0" borderId="0" xfId="0" applyFont="1" applyAlignment="1">
      <alignment horizontal="right"/>
    </xf>
    <xf numFmtId="0" fontId="94" fillId="0" borderId="0" xfId="0" applyFont="1" applyAlignment="1">
      <alignment horizontal="centerContinuous"/>
    </xf>
    <xf numFmtId="3" fontId="93" fillId="0" borderId="0" xfId="0" applyNumberFormat="1" applyFont="1"/>
    <xf numFmtId="0" fontId="97" fillId="0" borderId="0" xfId="0" applyFont="1" applyAlignment="1">
      <alignment horizontal="center"/>
    </xf>
    <xf numFmtId="0" fontId="94" fillId="0" borderId="34" xfId="0" applyFont="1" applyBorder="1"/>
    <xf numFmtId="166" fontId="18" fillId="91" borderId="0" xfId="8160" applyNumberFormat="1" applyFont="1" applyFill="1" applyBorder="1"/>
    <xf numFmtId="166" fontId="18" fillId="0" borderId="0" xfId="8160" applyNumberFormat="1" applyFont="1" applyFill="1" applyBorder="1"/>
    <xf numFmtId="166" fontId="18" fillId="91" borderId="0" xfId="8160" applyNumberFormat="1" applyFont="1" applyFill="1" applyBorder="1" applyAlignment="1">
      <alignment horizontal="center"/>
    </xf>
    <xf numFmtId="166" fontId="18" fillId="0" borderId="0" xfId="8160" applyNumberFormat="1" applyFont="1" applyFill="1" applyAlignment="1">
      <alignment horizontal="center"/>
    </xf>
    <xf numFmtId="166" fontId="18" fillId="0" borderId="0" xfId="8160" applyNumberFormat="1" applyFont="1" applyFill="1" applyBorder="1" applyAlignment="1">
      <alignment horizontal="center"/>
    </xf>
    <xf numFmtId="37" fontId="18" fillId="91" borderId="0" xfId="8160" applyNumberFormat="1" applyFont="1" applyFill="1" applyBorder="1"/>
    <xf numFmtId="37" fontId="18" fillId="0" borderId="0" xfId="8160" applyNumberFormat="1" applyFont="1" applyFill="1" applyBorder="1"/>
    <xf numFmtId="166" fontId="18" fillId="91" borderId="0" xfId="8160" applyNumberFormat="1" applyFont="1" applyFill="1" applyBorder="1" applyAlignment="1">
      <alignment horizontal="right"/>
    </xf>
    <xf numFmtId="166" fontId="18" fillId="0" borderId="0" xfId="8160" applyNumberFormat="1" applyFont="1" applyFill="1" applyBorder="1" applyAlignment="1">
      <alignment horizontal="right"/>
    </xf>
    <xf numFmtId="167" fontId="18" fillId="0" borderId="0" xfId="0" applyNumberFormat="1" applyFont="1"/>
    <xf numFmtId="202" fontId="18" fillId="0" borderId="0" xfId="0" applyNumberFormat="1" applyFont="1" applyAlignment="1">
      <alignment horizontal="center"/>
    </xf>
    <xf numFmtId="167" fontId="18" fillId="0" borderId="0" xfId="0" applyNumberFormat="1" applyFont="1" applyAlignment="1">
      <alignment horizontal="center"/>
    </xf>
    <xf numFmtId="0" fontId="18" fillId="0" borderId="0" xfId="0" applyFont="1" applyAlignment="1">
      <alignment horizontal="center" vertical="center"/>
    </xf>
    <xf numFmtId="3" fontId="18" fillId="0" borderId="0" xfId="0" applyNumberFormat="1" applyFont="1" applyAlignment="1">
      <alignment horizontal="centerContinuous"/>
    </xf>
    <xf numFmtId="3" fontId="94" fillId="0" borderId="0" xfId="0" applyNumberFormat="1" applyFont="1"/>
    <xf numFmtId="3" fontId="18" fillId="0" borderId="0" xfId="0" applyNumberFormat="1" applyFont="1" applyAlignment="1">
      <alignment horizontal="left"/>
    </xf>
    <xf numFmtId="0" fontId="94" fillId="91" borderId="0" xfId="47" applyFont="1" applyFill="1"/>
    <xf numFmtId="0" fontId="18" fillId="91" borderId="0" xfId="0" applyFont="1" applyFill="1"/>
    <xf numFmtId="0" fontId="18" fillId="0" borderId="0" xfId="6" quotePrefix="1" applyFont="1" applyAlignment="1">
      <alignment horizontal="center" vertical="center"/>
    </xf>
    <xf numFmtId="0" fontId="0" fillId="0" borderId="35" xfId="0" applyBorder="1"/>
    <xf numFmtId="0" fontId="0" fillId="0" borderId="36" xfId="0" applyBorder="1"/>
    <xf numFmtId="5" fontId="18" fillId="0" borderId="0" xfId="0" applyNumberFormat="1" applyFont="1"/>
    <xf numFmtId="5" fontId="18" fillId="0" borderId="0" xfId="9" applyNumberFormat="1" applyFont="1" applyFill="1" applyBorder="1"/>
    <xf numFmtId="5" fontId="18" fillId="0" borderId="0" xfId="9" applyNumberFormat="1" applyFont="1" applyBorder="1"/>
    <xf numFmtId="7" fontId="18" fillId="0" borderId="0" xfId="1" applyNumberFormat="1" applyFont="1" applyBorder="1"/>
    <xf numFmtId="5" fontId="18" fillId="0" borderId="0" xfId="9" applyNumberFormat="1" applyFont="1" applyBorder="1" applyAlignment="1">
      <alignment horizontal="left" indent="1"/>
    </xf>
    <xf numFmtId="5" fontId="18" fillId="0" borderId="0" xfId="0" quotePrefix="1" applyNumberFormat="1" applyFont="1" applyAlignment="1">
      <alignment horizontal="right"/>
    </xf>
    <xf numFmtId="37" fontId="18" fillId="0" borderId="0" xfId="0" applyNumberFormat="1" applyFont="1"/>
    <xf numFmtId="37" fontId="18" fillId="0" borderId="0" xfId="0" quotePrefix="1" applyNumberFormat="1" applyFont="1" applyAlignment="1">
      <alignment horizontal="center"/>
    </xf>
    <xf numFmtId="5" fontId="18" fillId="0" borderId="0" xfId="6" applyNumberFormat="1" applyFont="1" applyAlignment="1">
      <alignment horizontal="right"/>
    </xf>
    <xf numFmtId="5" fontId="18" fillId="91" borderId="0" xfId="0" applyNumberFormat="1" applyFont="1" applyFill="1"/>
    <xf numFmtId="5" fontId="18" fillId="0" borderId="0" xfId="47" applyNumberFormat="1" applyFont="1"/>
    <xf numFmtId="5" fontId="94" fillId="0" borderId="0" xfId="47" applyNumberFormat="1" applyFont="1"/>
    <xf numFmtId="5" fontId="18" fillId="91" borderId="0" xfId="47" applyNumberFormat="1" applyFont="1" applyFill="1"/>
    <xf numFmtId="5" fontId="94" fillId="0" borderId="0" xfId="0" applyNumberFormat="1" applyFont="1"/>
    <xf numFmtId="5" fontId="18" fillId="91" borderId="0" xfId="8" applyNumberFormat="1" applyFont="1" applyFill="1"/>
    <xf numFmtId="5" fontId="18" fillId="91" borderId="0" xfId="8" applyNumberFormat="1" applyFont="1" applyFill="1" applyBorder="1"/>
    <xf numFmtId="5" fontId="18" fillId="0" borderId="0" xfId="8" applyNumberFormat="1" applyFont="1" applyFill="1" applyBorder="1"/>
    <xf numFmtId="5" fontId="18" fillId="0" borderId="32" xfId="8" applyNumberFormat="1" applyFont="1" applyFill="1" applyBorder="1"/>
    <xf numFmtId="5" fontId="18" fillId="91" borderId="32" xfId="8" applyNumberFormat="1" applyFont="1" applyFill="1" applyBorder="1"/>
    <xf numFmtId="5" fontId="18" fillId="0" borderId="0" xfId="0" applyNumberFormat="1" applyFont="1" applyAlignment="1">
      <alignment horizontal="right"/>
    </xf>
    <xf numFmtId="5" fontId="18" fillId="0" borderId="0" xfId="9" applyNumberFormat="1" applyFont="1" applyFill="1"/>
    <xf numFmtId="5" fontId="18" fillId="0" borderId="32" xfId="9" applyNumberFormat="1" applyFont="1" applyFill="1" applyBorder="1"/>
    <xf numFmtId="5" fontId="18" fillId="91" borderId="32" xfId="9" applyNumberFormat="1" applyFont="1" applyFill="1" applyBorder="1"/>
    <xf numFmtId="5" fontId="18" fillId="0" borderId="32" xfId="0" applyNumberFormat="1" applyFont="1" applyBorder="1"/>
    <xf numFmtId="5" fontId="18" fillId="91" borderId="0" xfId="9" applyNumberFormat="1" applyFont="1" applyFill="1" applyBorder="1" applyAlignment="1">
      <alignment horizontal="right"/>
    </xf>
    <xf numFmtId="5" fontId="18" fillId="0" borderId="0" xfId="9" applyNumberFormat="1" applyFont="1" applyFill="1" applyBorder="1" applyAlignment="1">
      <alignment horizontal="right"/>
    </xf>
    <xf numFmtId="5" fontId="18" fillId="91" borderId="32" xfId="9" applyNumberFormat="1" applyFont="1" applyFill="1" applyBorder="1" applyAlignment="1">
      <alignment horizontal="right"/>
    </xf>
    <xf numFmtId="5" fontId="18" fillId="0" borderId="32" xfId="9" applyNumberFormat="1" applyFont="1" applyFill="1" applyBorder="1" applyAlignment="1">
      <alignment horizontal="right"/>
    </xf>
    <xf numFmtId="5" fontId="18" fillId="0" borderId="0" xfId="8" applyNumberFormat="1" applyFont="1" applyFill="1" applyBorder="1" applyAlignment="1">
      <alignment horizontal="right"/>
    </xf>
    <xf numFmtId="5" fontId="94" fillId="0" borderId="0" xfId="8" applyNumberFormat="1" applyFont="1" applyFill="1" applyBorder="1" applyAlignment="1">
      <alignment horizontal="right"/>
    </xf>
    <xf numFmtId="3" fontId="95" fillId="0" borderId="0" xfId="0" quotePrefix="1" applyNumberFormat="1" applyFont="1" applyAlignment="1">
      <alignment horizontal="centerContinuous"/>
    </xf>
    <xf numFmtId="3" fontId="95" fillId="0" borderId="0" xfId="0" quotePrefix="1" applyNumberFormat="1" applyFont="1" applyAlignment="1">
      <alignment horizontal="center"/>
    </xf>
    <xf numFmtId="167" fontId="95" fillId="0" borderId="0" xfId="0" quotePrefix="1" applyNumberFormat="1" applyFont="1" applyAlignment="1">
      <alignment horizontal="center"/>
    </xf>
    <xf numFmtId="0" fontId="94" fillId="0" borderId="0" xfId="0" applyFont="1" applyAlignment="1">
      <alignment horizontal="center" vertical="top"/>
    </xf>
    <xf numFmtId="166" fontId="18" fillId="0" borderId="0" xfId="0" applyNumberFormat="1" applyFont="1"/>
    <xf numFmtId="198" fontId="18" fillId="0" borderId="0" xfId="0" applyNumberFormat="1" applyFont="1"/>
    <xf numFmtId="166" fontId="18" fillId="0" borderId="0" xfId="0" applyNumberFormat="1" applyFont="1" applyAlignment="1">
      <alignment horizontal="right"/>
    </xf>
    <xf numFmtId="164" fontId="95" fillId="0" borderId="0" xfId="9" applyNumberFormat="1" applyFont="1" applyFill="1" applyBorder="1" applyAlignment="1">
      <alignment horizontal="center"/>
    </xf>
    <xf numFmtId="164" fontId="18" fillId="0" borderId="32" xfId="6" applyNumberFormat="1" applyFont="1" applyBorder="1"/>
    <xf numFmtId="9" fontId="18" fillId="0" borderId="0" xfId="9" applyNumberFormat="1" applyFont="1" applyFill="1" applyBorder="1"/>
    <xf numFmtId="164" fontId="95" fillId="0" borderId="0" xfId="9" applyNumberFormat="1" applyFont="1" applyFill="1" applyBorder="1" applyAlignment="1">
      <alignment horizontal="center" wrapText="1"/>
    </xf>
    <xf numFmtId="0" fontId="95" fillId="0" borderId="0" xfId="6" applyFont="1" applyAlignment="1">
      <alignment horizontal="center" wrapText="1"/>
    </xf>
    <xf numFmtId="164" fontId="94" fillId="0" borderId="0" xfId="6" applyNumberFormat="1" applyFont="1"/>
    <xf numFmtId="0" fontId="94" fillId="0" borderId="0" xfId="6" applyFont="1" applyAlignment="1">
      <alignment horizontal="left"/>
    </xf>
    <xf numFmtId="5" fontId="94" fillId="0" borderId="0" xfId="9" applyNumberFormat="1" applyFont="1" applyFill="1"/>
    <xf numFmtId="5" fontId="94" fillId="0" borderId="0" xfId="9" applyNumberFormat="1" applyFont="1" applyFill="1" applyBorder="1" applyAlignment="1">
      <alignment horizontal="right"/>
    </xf>
    <xf numFmtId="5" fontId="94" fillId="0" borderId="0" xfId="9" applyNumberFormat="1" applyFont="1" applyBorder="1"/>
    <xf numFmtId="164" fontId="94" fillId="0" borderId="0" xfId="9" applyNumberFormat="1" applyFont="1" applyFill="1" applyBorder="1"/>
    <xf numFmtId="5" fontId="94" fillId="0" borderId="0" xfId="9" applyNumberFormat="1" applyFont="1" applyFill="1" applyBorder="1"/>
    <xf numFmtId="37" fontId="94" fillId="0" borderId="0" xfId="0" quotePrefix="1" applyNumberFormat="1" applyFont="1" applyAlignment="1">
      <alignment horizontal="right"/>
    </xf>
    <xf numFmtId="0" fontId="94" fillId="0" borderId="0" xfId="0" applyFont="1" applyAlignment="1">
      <alignment wrapText="1"/>
    </xf>
    <xf numFmtId="5" fontId="94" fillId="0" borderId="0" xfId="6" applyNumberFormat="1" applyFont="1" applyAlignment="1">
      <alignment horizontal="right"/>
    </xf>
    <xf numFmtId="0" fontId="18" fillId="0" borderId="32" xfId="47" applyFont="1" applyBorder="1" applyAlignment="1">
      <alignment horizontal="center"/>
    </xf>
    <xf numFmtId="5" fontId="18" fillId="0" borderId="32" xfId="0" applyNumberFormat="1" applyFont="1" applyBorder="1" applyAlignment="1">
      <alignment horizontal="right"/>
    </xf>
    <xf numFmtId="5" fontId="18" fillId="0" borderId="32" xfId="0" quotePrefix="1" applyNumberFormat="1" applyFont="1" applyBorder="1" applyAlignment="1">
      <alignment horizontal="center"/>
    </xf>
    <xf numFmtId="5" fontId="94" fillId="0" borderId="37" xfId="6" applyNumberFormat="1" applyFont="1" applyBorder="1" applyAlignment="1">
      <alignment horizontal="right"/>
    </xf>
    <xf numFmtId="10" fontId="94" fillId="0" borderId="14" xfId="1" applyNumberFormat="1" applyFont="1" applyFill="1" applyBorder="1" applyAlignment="1">
      <alignment horizontal="center"/>
    </xf>
    <xf numFmtId="0" fontId="94" fillId="0" borderId="0" xfId="6" quotePrefix="1" applyFont="1" applyAlignment="1">
      <alignment horizontal="center"/>
    </xf>
    <xf numFmtId="5" fontId="18" fillId="91" borderId="0" xfId="4" applyNumberFormat="1" applyFont="1" applyFill="1" applyBorder="1" applyAlignment="1">
      <alignment horizontal="right" indent="1"/>
    </xf>
    <xf numFmtId="14" fontId="18" fillId="91" borderId="0" xfId="0" applyNumberFormat="1" applyFont="1" applyFill="1" applyAlignment="1">
      <alignment horizontal="center"/>
    </xf>
    <xf numFmtId="0" fontId="18" fillId="0" borderId="0" xfId="47" applyFont="1" applyAlignment="1">
      <alignment horizontal="left"/>
    </xf>
    <xf numFmtId="0" fontId="18" fillId="0" borderId="0" xfId="6" applyFont="1" applyAlignment="1">
      <alignment horizontal="center" wrapText="1"/>
    </xf>
    <xf numFmtId="164" fontId="18" fillId="0" borderId="0" xfId="9" applyNumberFormat="1" applyFont="1" applyFill="1" applyBorder="1" applyAlignment="1">
      <alignment horizontal="center" wrapText="1"/>
    </xf>
    <xf numFmtId="3" fontId="95" fillId="0" borderId="38" xfId="0" quotePrefix="1" applyNumberFormat="1" applyFont="1" applyBorder="1" applyAlignment="1">
      <alignment horizontal="center"/>
    </xf>
    <xf numFmtId="3" fontId="95" fillId="0" borderId="39" xfId="0" quotePrefix="1" applyNumberFormat="1" applyFont="1" applyBorder="1" applyAlignment="1">
      <alignment horizontal="center"/>
    </xf>
    <xf numFmtId="167" fontId="18" fillId="0" borderId="39" xfId="0" applyNumberFormat="1" applyFont="1" applyBorder="1" applyAlignment="1">
      <alignment horizontal="center"/>
    </xf>
    <xf numFmtId="167" fontId="93" fillId="0" borderId="39" xfId="0" applyNumberFormat="1" applyFont="1" applyBorder="1" applyAlignment="1">
      <alignment horizontal="center"/>
    </xf>
    <xf numFmtId="167" fontId="18" fillId="0" borderId="39" xfId="0" applyNumberFormat="1" applyFont="1" applyBorder="1"/>
    <xf numFmtId="10" fontId="94" fillId="0" borderId="37" xfId="1" applyNumberFormat="1" applyFont="1" applyFill="1" applyBorder="1" applyAlignment="1">
      <alignment horizontal="center"/>
    </xf>
    <xf numFmtId="0" fontId="94" fillId="0" borderId="32" xfId="31683" applyFont="1" applyBorder="1" applyAlignment="1">
      <alignment horizontal="center"/>
    </xf>
    <xf numFmtId="0" fontId="94" fillId="0" borderId="0" xfId="31683" applyFont="1" applyAlignment="1">
      <alignment horizontal="center"/>
    </xf>
    <xf numFmtId="37" fontId="94" fillId="0" borderId="0" xfId="31683" applyNumberFormat="1" applyFont="1"/>
    <xf numFmtId="37" fontId="94" fillId="0" borderId="0" xfId="31683" applyNumberFormat="1" applyFont="1" applyAlignment="1">
      <alignment horizontal="center"/>
    </xf>
    <xf numFmtId="37" fontId="94" fillId="0" borderId="0" xfId="31683" quotePrefix="1" applyNumberFormat="1" applyFont="1" applyAlignment="1">
      <alignment horizontal="center"/>
    </xf>
    <xf numFmtId="39" fontId="94" fillId="0" borderId="0" xfId="31683" quotePrefix="1" applyNumberFormat="1" applyFont="1" applyAlignment="1">
      <alignment horizontal="center"/>
    </xf>
    <xf numFmtId="37" fontId="94" fillId="0" borderId="26" xfId="31683" applyNumberFormat="1" applyFont="1" applyBorder="1" applyAlignment="1">
      <alignment horizontal="center"/>
    </xf>
    <xf numFmtId="203" fontId="94" fillId="0" borderId="26" xfId="31683" applyNumberFormat="1" applyFont="1" applyBorder="1" applyAlignment="1">
      <alignment horizontal="center"/>
    </xf>
    <xf numFmtId="39" fontId="94" fillId="0" borderId="26" xfId="31683" applyNumberFormat="1" applyFont="1" applyBorder="1" applyAlignment="1">
      <alignment horizontal="center"/>
    </xf>
    <xf numFmtId="0" fontId="94" fillId="0" borderId="26" xfId="31683" applyFont="1" applyBorder="1" applyAlignment="1">
      <alignment horizontal="center"/>
    </xf>
    <xf numFmtId="203" fontId="94" fillId="0" borderId="0" xfId="31683" applyNumberFormat="1" applyFont="1" applyAlignment="1">
      <alignment horizontal="center"/>
    </xf>
    <xf numFmtId="39" fontId="94" fillId="0" borderId="0" xfId="31683" applyNumberFormat="1" applyFont="1" applyAlignment="1">
      <alignment horizontal="center"/>
    </xf>
    <xf numFmtId="37" fontId="18" fillId="0" borderId="0" xfId="31683" applyNumberFormat="1" applyFont="1" applyAlignment="1">
      <alignment horizontal="right"/>
    </xf>
    <xf numFmtId="37" fontId="18" fillId="0" borderId="0" xfId="31683" applyNumberFormat="1" applyFont="1" applyAlignment="1">
      <alignment horizontal="center"/>
    </xf>
    <xf numFmtId="37" fontId="18" fillId="0" borderId="32" xfId="31683" applyNumberFormat="1" applyFont="1" applyBorder="1" applyAlignment="1">
      <alignment horizontal="right"/>
    </xf>
    <xf numFmtId="0" fontId="18" fillId="0" borderId="0" xfId="47" applyFont="1" applyAlignment="1">
      <alignment horizontal="fill"/>
    </xf>
    <xf numFmtId="0" fontId="18" fillId="0" borderId="32" xfId="16013" applyFont="1" applyBorder="1"/>
    <xf numFmtId="0" fontId="94" fillId="91" borderId="0" xfId="0" applyFont="1" applyFill="1" applyAlignment="1">
      <alignment horizontal="left"/>
    </xf>
    <xf numFmtId="5" fontId="18" fillId="91" borderId="0" xfId="0" applyNumberFormat="1" applyFont="1" applyFill="1" applyAlignment="1">
      <alignment horizontal="right"/>
    </xf>
    <xf numFmtId="5" fontId="18" fillId="91" borderId="0" xfId="7" applyNumberFormat="1" applyFont="1" applyFill="1"/>
    <xf numFmtId="5" fontId="93" fillId="91" borderId="0" xfId="7" applyNumberFormat="1" applyFont="1" applyFill="1"/>
    <xf numFmtId="5" fontId="94" fillId="0" borderId="33" xfId="7" applyNumberFormat="1" applyFont="1" applyBorder="1" applyAlignment="1">
      <alignment vertical="center"/>
    </xf>
    <xf numFmtId="5" fontId="18" fillId="0" borderId="0" xfId="7" applyNumberFormat="1" applyFont="1"/>
    <xf numFmtId="0" fontId="18" fillId="0" borderId="0" xfId="0" applyFont="1" applyAlignment="1">
      <alignment horizontal="right" wrapText="1"/>
    </xf>
    <xf numFmtId="0" fontId="93" fillId="0" borderId="0" xfId="6" quotePrefix="1" applyFont="1" applyAlignment="1">
      <alignment horizontal="center"/>
    </xf>
    <xf numFmtId="0" fontId="18" fillId="93" borderId="0" xfId="11" applyFont="1" applyFill="1" applyAlignment="1">
      <alignment horizontal="left" vertical="center"/>
    </xf>
    <xf numFmtId="5" fontId="18" fillId="0" borderId="0" xfId="6" applyNumberFormat="1" applyFont="1"/>
    <xf numFmtId="37" fontId="94" fillId="0" borderId="0" xfId="31683" applyNumberFormat="1" applyFont="1" applyAlignment="1">
      <alignment horizontal="right"/>
    </xf>
    <xf numFmtId="0" fontId="94" fillId="0" borderId="0" xfId="31683" applyFont="1" applyAlignment="1">
      <alignment horizontal="right"/>
    </xf>
    <xf numFmtId="5" fontId="18" fillId="0" borderId="32" xfId="6" applyNumberFormat="1" applyFont="1" applyBorder="1" applyAlignment="1">
      <alignment horizontal="right"/>
    </xf>
    <xf numFmtId="10" fontId="18" fillId="0" borderId="0" xfId="1" applyNumberFormat="1" applyFont="1" applyBorder="1"/>
    <xf numFmtId="0" fontId="18" fillId="0" borderId="0" xfId="31683" applyFont="1"/>
    <xf numFmtId="0" fontId="3" fillId="0" borderId="0" xfId="31685" applyFont="1" applyAlignment="1">
      <alignment horizontal="right" vertical="top"/>
    </xf>
    <xf numFmtId="0" fontId="3" fillId="0" borderId="0" xfId="31685" applyFont="1"/>
    <xf numFmtId="0" fontId="18" fillId="0" borderId="0" xfId="31683" applyFont="1" applyAlignment="1">
      <alignment horizontal="center"/>
    </xf>
    <xf numFmtId="0" fontId="18" fillId="0" borderId="26" xfId="31683" applyFont="1" applyBorder="1"/>
    <xf numFmtId="14" fontId="18" fillId="0" borderId="26" xfId="31683" applyNumberFormat="1" applyFont="1" applyBorder="1" applyAlignment="1">
      <alignment horizontal="center"/>
    </xf>
    <xf numFmtId="37" fontId="94" fillId="0" borderId="0" xfId="31683" quotePrefix="1" applyNumberFormat="1" applyFont="1" applyAlignment="1">
      <alignment horizontal="center" wrapText="1"/>
    </xf>
    <xf numFmtId="0" fontId="3" fillId="0" borderId="32" xfId="31685" applyFont="1" applyBorder="1" applyAlignment="1">
      <alignment horizontal="center"/>
    </xf>
    <xf numFmtId="37" fontId="18" fillId="0" borderId="0" xfId="31683" applyNumberFormat="1" applyFont="1"/>
    <xf numFmtId="37" fontId="3" fillId="0" borderId="0" xfId="31685" applyNumberFormat="1" applyFont="1" applyAlignment="1">
      <alignment horizontal="center"/>
    </xf>
    <xf numFmtId="37" fontId="3" fillId="0" borderId="0" xfId="31685" applyNumberFormat="1" applyFont="1"/>
    <xf numFmtId="0" fontId="3" fillId="0" borderId="0" xfId="31685" applyFont="1" applyAlignment="1">
      <alignment horizontal="center"/>
    </xf>
    <xf numFmtId="0" fontId="3" fillId="0" borderId="32" xfId="31685" applyFont="1" applyBorder="1"/>
    <xf numFmtId="0" fontId="4" fillId="0" borderId="0" xfId="31685" applyFont="1" applyAlignment="1">
      <alignment horizontal="center"/>
    </xf>
    <xf numFmtId="0" fontId="4" fillId="0" borderId="0" xfId="31685" applyFont="1" applyAlignment="1">
      <alignment horizontal="center" wrapText="1"/>
    </xf>
    <xf numFmtId="202" fontId="18" fillId="0" borderId="0" xfId="31683" applyNumberFormat="1" applyFont="1" applyAlignment="1">
      <alignment horizontal="center"/>
    </xf>
    <xf numFmtId="37" fontId="18" fillId="0" borderId="32" xfId="31683" applyNumberFormat="1" applyFont="1" applyBorder="1"/>
    <xf numFmtId="0" fontId="3" fillId="0" borderId="0" xfId="24911" applyFont="1"/>
    <xf numFmtId="37" fontId="18" fillId="93" borderId="0" xfId="31683" applyNumberFormat="1" applyFont="1" applyFill="1"/>
    <xf numFmtId="37" fontId="103" fillId="0" borderId="0" xfId="31683" quotePrefix="1" applyNumberFormat="1" applyFont="1" applyAlignment="1">
      <alignment horizontal="center"/>
    </xf>
    <xf numFmtId="0" fontId="18" fillId="0" borderId="0" xfId="31683" quotePrefix="1" applyFont="1" applyAlignment="1">
      <alignment horizontal="center"/>
    </xf>
    <xf numFmtId="0" fontId="95" fillId="0" borderId="0" xfId="31685" applyFont="1" applyAlignment="1">
      <alignment horizontal="center"/>
    </xf>
    <xf numFmtId="0" fontId="18" fillId="0" borderId="0" xfId="31685" applyFont="1"/>
    <xf numFmtId="0" fontId="18" fillId="0" borderId="32" xfId="31683" applyFont="1" applyBorder="1"/>
    <xf numFmtId="0" fontId="18" fillId="93" borderId="0" xfId="31683" applyFont="1" applyFill="1" applyAlignment="1">
      <alignment horizontal="left"/>
    </xf>
    <xf numFmtId="0" fontId="18" fillId="93" borderId="0" xfId="31683" applyFont="1" applyFill="1" applyAlignment="1">
      <alignment horizontal="center"/>
    </xf>
    <xf numFmtId="0" fontId="18" fillId="0" borderId="0" xfId="31683" applyFont="1" applyAlignment="1">
      <alignment horizontal="right"/>
    </xf>
    <xf numFmtId="0" fontId="3" fillId="0" borderId="0" xfId="31685" applyFont="1" applyAlignment="1">
      <alignment wrapText="1"/>
    </xf>
    <xf numFmtId="198" fontId="18" fillId="0" borderId="0" xfId="2" applyNumberFormat="1" applyFont="1" applyFill="1" applyBorder="1"/>
    <xf numFmtId="0" fontId="95" fillId="0" borderId="0" xfId="0" applyFont="1" applyAlignment="1">
      <alignment horizontal="right"/>
    </xf>
    <xf numFmtId="0" fontId="93" fillId="0" borderId="0" xfId="0" applyFont="1" applyAlignment="1">
      <alignment horizontal="center"/>
    </xf>
    <xf numFmtId="0" fontId="94" fillId="0" borderId="32" xfId="0" applyFont="1" applyBorder="1" applyAlignment="1">
      <alignment horizontal="right"/>
    </xf>
    <xf numFmtId="164" fontId="18" fillId="0" borderId="32" xfId="0" applyNumberFormat="1" applyFont="1" applyBorder="1"/>
    <xf numFmtId="3" fontId="18" fillId="0" borderId="32" xfId="0" applyNumberFormat="1" applyFont="1" applyBorder="1"/>
    <xf numFmtId="164" fontId="18" fillId="0" borderId="32" xfId="0" applyNumberFormat="1" applyFont="1" applyBorder="1" applyAlignment="1">
      <alignment horizontal="left"/>
    </xf>
    <xf numFmtId="201" fontId="94" fillId="0" borderId="32" xfId="0" applyNumberFormat="1" applyFont="1" applyBorder="1"/>
    <xf numFmtId="0" fontId="94" fillId="0" borderId="32" xfId="0" quotePrefix="1" applyFont="1" applyBorder="1" applyAlignment="1">
      <alignment horizontal="left"/>
    </xf>
    <xf numFmtId="201" fontId="18" fillId="0" borderId="32" xfId="0" applyNumberFormat="1" applyFont="1" applyBorder="1" applyAlignment="1">
      <alignment horizontal="center"/>
    </xf>
    <xf numFmtId="164" fontId="18" fillId="0" borderId="0" xfId="0" applyNumberFormat="1" applyFont="1" applyAlignment="1">
      <alignment horizontal="left"/>
    </xf>
    <xf numFmtId="201" fontId="94" fillId="0" borderId="0" xfId="0" applyNumberFormat="1" applyFont="1"/>
    <xf numFmtId="3" fontId="18" fillId="91" borderId="0" xfId="0" applyNumberFormat="1" applyFont="1" applyFill="1"/>
    <xf numFmtId="198" fontId="94" fillId="0" borderId="0" xfId="0" applyNumberFormat="1" applyFont="1"/>
    <xf numFmtId="201" fontId="18" fillId="0" borderId="0" xfId="0" applyNumberFormat="1" applyFont="1" applyAlignment="1">
      <alignment horizontal="center"/>
    </xf>
    <xf numFmtId="0" fontId="94" fillId="0" borderId="32" xfId="0" applyFont="1" applyBorder="1"/>
    <xf numFmtId="198" fontId="94" fillId="0" borderId="32" xfId="0" applyNumberFormat="1" applyFont="1" applyBorder="1"/>
    <xf numFmtId="0" fontId="18" fillId="0" borderId="32" xfId="0" applyFont="1" applyBorder="1" applyAlignment="1">
      <alignment horizontal="center"/>
    </xf>
    <xf numFmtId="164" fontId="98" fillId="0" borderId="0" xfId="0" applyNumberFormat="1" applyFont="1"/>
    <xf numFmtId="201" fontId="18" fillId="0" borderId="0" xfId="31682" applyNumberFormat="1" applyFont="1" applyAlignment="1">
      <alignment horizontal="center"/>
    </xf>
    <xf numFmtId="0" fontId="94" fillId="0" borderId="0" xfId="0" quotePrefix="1" applyFont="1" applyAlignment="1">
      <alignment horizontal="left"/>
    </xf>
    <xf numFmtId="0" fontId="18" fillId="0" borderId="0" xfId="31682" applyFont="1" applyAlignment="1">
      <alignment horizontal="center"/>
    </xf>
    <xf numFmtId="201" fontId="18" fillId="0" borderId="32" xfId="31682" applyNumberFormat="1" applyFont="1" applyBorder="1" applyAlignment="1">
      <alignment horizontal="center"/>
    </xf>
    <xf numFmtId="167" fontId="98" fillId="0" borderId="0" xfId="0" applyNumberFormat="1" applyFont="1"/>
    <xf numFmtId="164" fontId="98" fillId="0" borderId="0" xfId="0" applyNumberFormat="1" applyFont="1" applyAlignment="1">
      <alignment horizontal="right"/>
    </xf>
    <xf numFmtId="201" fontId="18" fillId="0" borderId="0" xfId="0" applyNumberFormat="1" applyFont="1"/>
    <xf numFmtId="164" fontId="94" fillId="0" borderId="0" xfId="0" applyNumberFormat="1" applyFont="1"/>
    <xf numFmtId="3" fontId="18" fillId="0" borderId="0" xfId="0" quotePrefix="1" applyNumberFormat="1" applyFont="1" applyAlignment="1">
      <alignment horizontal="center"/>
    </xf>
    <xf numFmtId="3" fontId="18" fillId="0" borderId="39" xfId="0" quotePrefix="1" applyNumberFormat="1" applyFont="1" applyBorder="1" applyAlignment="1">
      <alignment horizontal="center"/>
    </xf>
    <xf numFmtId="3" fontId="18" fillId="0" borderId="0" xfId="0" quotePrefix="1" applyNumberFormat="1" applyFont="1" applyAlignment="1">
      <alignment horizontal="center" vertical="center"/>
    </xf>
    <xf numFmtId="0" fontId="18" fillId="0" borderId="0" xfId="0" quotePrefix="1" applyFont="1" applyAlignment="1">
      <alignment horizontal="center" vertical="center" wrapText="1"/>
    </xf>
    <xf numFmtId="3" fontId="93" fillId="0" borderId="0" xfId="0" applyNumberFormat="1" applyFont="1" applyAlignment="1">
      <alignment horizontal="center"/>
    </xf>
    <xf numFmtId="202" fontId="93" fillId="0" borderId="0" xfId="0" applyNumberFormat="1" applyFont="1" applyAlignment="1">
      <alignment horizontal="center"/>
    </xf>
    <xf numFmtId="167" fontId="93" fillId="0" borderId="0" xfId="0" applyNumberFormat="1" applyFont="1" applyAlignment="1">
      <alignment horizontal="center"/>
    </xf>
    <xf numFmtId="202" fontId="18" fillId="91" borderId="0" xfId="0" applyNumberFormat="1" applyFont="1" applyFill="1" applyAlignment="1">
      <alignment horizontal="center"/>
    </xf>
    <xf numFmtId="3" fontId="18" fillId="0" borderId="0" xfId="0" applyNumberFormat="1" applyFont="1" applyAlignment="1">
      <alignment horizontal="right"/>
    </xf>
    <xf numFmtId="10" fontId="18" fillId="0" borderId="0" xfId="31682" applyNumberFormat="1" applyFont="1" applyAlignment="1">
      <alignment horizontal="center"/>
    </xf>
    <xf numFmtId="10" fontId="18" fillId="0" borderId="39" xfId="31682" applyNumberFormat="1" applyFont="1" applyBorder="1" applyAlignment="1">
      <alignment horizontal="center"/>
    </xf>
    <xf numFmtId="10" fontId="18" fillId="0" borderId="0" xfId="0" applyNumberFormat="1" applyFont="1" applyAlignment="1">
      <alignment horizontal="center"/>
    </xf>
    <xf numFmtId="10" fontId="94" fillId="0" borderId="0" xfId="0" applyNumberFormat="1" applyFont="1" applyAlignment="1">
      <alignment horizontal="center"/>
    </xf>
    <xf numFmtId="10" fontId="94" fillId="0" borderId="39" xfId="31682" applyNumberFormat="1" applyFont="1" applyBorder="1" applyAlignment="1">
      <alignment horizontal="center"/>
    </xf>
    <xf numFmtId="10" fontId="94" fillId="0" borderId="0" xfId="1" applyNumberFormat="1" applyFont="1" applyFill="1" applyBorder="1" applyAlignment="1">
      <alignment horizontal="center"/>
    </xf>
    <xf numFmtId="10" fontId="18" fillId="91" borderId="39" xfId="31682" applyNumberFormat="1" applyFont="1" applyFill="1" applyBorder="1" applyAlignment="1">
      <alignment horizontal="center"/>
    </xf>
    <xf numFmtId="10" fontId="18" fillId="0" borderId="39" xfId="0" applyNumberFormat="1" applyFont="1" applyBorder="1" applyAlignment="1">
      <alignment horizontal="center"/>
    </xf>
    <xf numFmtId="0" fontId="94" fillId="0" borderId="14" xfId="0" applyFont="1" applyBorder="1"/>
    <xf numFmtId="3" fontId="94" fillId="0" borderId="14" xfId="0" applyNumberFormat="1" applyFont="1" applyBorder="1"/>
    <xf numFmtId="5" fontId="94" fillId="0" borderId="40" xfId="0" applyNumberFormat="1" applyFont="1" applyBorder="1"/>
    <xf numFmtId="0" fontId="3" fillId="0" borderId="0" xfId="31685" applyFont="1" applyAlignment="1">
      <alignment horizontal="left" vertical="top"/>
    </xf>
    <xf numFmtId="6" fontId="18" fillId="91" borderId="0" xfId="0" applyNumberFormat="1" applyFont="1" applyFill="1"/>
    <xf numFmtId="43" fontId="18" fillId="91" borderId="0" xfId="47" applyNumberFormat="1" applyFont="1" applyFill="1"/>
    <xf numFmtId="0" fontId="18" fillId="91" borderId="0" xfId="0" applyFont="1" applyFill="1" applyAlignment="1">
      <alignment horizontal="right"/>
    </xf>
    <xf numFmtId="5" fontId="18" fillId="91" borderId="0" xfId="6" applyNumberFormat="1" applyFont="1" applyFill="1"/>
    <xf numFmtId="5" fontId="18" fillId="91" borderId="0" xfId="9" applyNumberFormat="1" applyFont="1" applyFill="1" applyBorder="1"/>
    <xf numFmtId="5" fontId="18" fillId="91" borderId="0" xfId="9" applyNumberFormat="1" applyFont="1" applyFill="1"/>
    <xf numFmtId="5" fontId="18" fillId="0" borderId="41" xfId="6" applyNumberFormat="1" applyFont="1" applyBorder="1" applyAlignment="1">
      <alignment horizontal="right"/>
    </xf>
    <xf numFmtId="5" fontId="18" fillId="0" borderId="41" xfId="9" applyNumberFormat="1" applyFont="1" applyFill="1" applyBorder="1"/>
    <xf numFmtId="165" fontId="18" fillId="0" borderId="0" xfId="2" applyNumberFormat="1" applyFont="1" applyFill="1" applyAlignment="1" applyProtection="1">
      <alignment horizontal="left"/>
    </xf>
    <xf numFmtId="164" fontId="18" fillId="0" borderId="0" xfId="0" applyNumberFormat="1" applyFont="1" applyAlignment="1">
      <alignment horizontal="center"/>
    </xf>
    <xf numFmtId="5" fontId="94" fillId="0" borderId="0" xfId="0" applyNumberFormat="1" applyFont="1" applyProtection="1">
      <protection locked="0"/>
    </xf>
    <xf numFmtId="195" fontId="18" fillId="91" borderId="0" xfId="1" applyNumberFormat="1" applyFont="1" applyFill="1" applyAlignment="1">
      <alignment horizontal="center"/>
    </xf>
    <xf numFmtId="205" fontId="18" fillId="91" borderId="0" xfId="1" applyNumberFormat="1" applyFont="1" applyFill="1" applyAlignment="1">
      <alignment horizontal="center"/>
    </xf>
    <xf numFmtId="5" fontId="18" fillId="91" borderId="0" xfId="0" applyNumberFormat="1" applyFont="1" applyFill="1" applyAlignment="1">
      <alignment horizontal="center"/>
    </xf>
    <xf numFmtId="14" fontId="18" fillId="91" borderId="0" xfId="0" applyNumberFormat="1" applyFont="1" applyFill="1" applyAlignment="1">
      <alignment horizontal="right" vertical="center"/>
    </xf>
    <xf numFmtId="37" fontId="94" fillId="0" borderId="0" xfId="0" applyNumberFormat="1" applyFont="1"/>
    <xf numFmtId="10" fontId="18" fillId="91" borderId="0" xfId="1" applyNumberFormat="1" applyFont="1" applyFill="1" applyAlignment="1">
      <alignment horizontal="left" indent="1"/>
    </xf>
    <xf numFmtId="0" fontId="18" fillId="91" borderId="0" xfId="0" applyFont="1" applyFill="1" applyAlignment="1">
      <alignment horizontal="left" indent="1"/>
    </xf>
    <xf numFmtId="0" fontId="18" fillId="91" borderId="0" xfId="0" quotePrefix="1" applyFont="1" applyFill="1" applyAlignment="1">
      <alignment horizontal="left"/>
    </xf>
    <xf numFmtId="0" fontId="18" fillId="91" borderId="0" xfId="0" quotePrefix="1" applyFont="1" applyFill="1" applyAlignment="1">
      <alignment horizontal="center"/>
    </xf>
    <xf numFmtId="0" fontId="94" fillId="0" borderId="0" xfId="11" applyFont="1" applyAlignment="1">
      <alignment horizontal="left" vertical="top"/>
    </xf>
    <xf numFmtId="2" fontId="93" fillId="0" borderId="0" xfId="0" applyNumberFormat="1" applyFont="1" applyAlignment="1">
      <alignment horizontal="left"/>
    </xf>
    <xf numFmtId="164" fontId="18" fillId="0" borderId="0" xfId="0" applyNumberFormat="1" applyFont="1" applyAlignment="1">
      <alignment horizontal="right"/>
    </xf>
    <xf numFmtId="2" fontId="94" fillId="0" borderId="0" xfId="0" applyNumberFormat="1" applyFont="1" applyAlignment="1">
      <alignment horizontal="left"/>
    </xf>
    <xf numFmtId="2" fontId="95" fillId="0" borderId="0" xfId="0" applyNumberFormat="1" applyFont="1" applyAlignment="1">
      <alignment horizontal="left"/>
    </xf>
    <xf numFmtId="2" fontId="94" fillId="0" borderId="0" xfId="0" applyNumberFormat="1" applyFont="1"/>
    <xf numFmtId="0" fontId="93" fillId="0" borderId="0" xfId="47" applyFont="1"/>
    <xf numFmtId="0" fontId="18" fillId="0" borderId="0" xfId="47" quotePrefix="1" applyFont="1" applyAlignment="1">
      <alignment horizontal="center"/>
    </xf>
    <xf numFmtId="42" fontId="18" fillId="0" borderId="0" xfId="47" applyNumberFormat="1" applyFont="1"/>
    <xf numFmtId="3" fontId="18" fillId="0" borderId="0" xfId="47" applyNumberFormat="1" applyFont="1"/>
    <xf numFmtId="2" fontId="93" fillId="0" borderId="0" xfId="0" applyNumberFormat="1" applyFont="1" applyAlignment="1">
      <alignment horizontal="center"/>
    </xf>
    <xf numFmtId="192" fontId="18" fillId="0" borderId="0" xfId="0" applyNumberFormat="1" applyFont="1"/>
    <xf numFmtId="10" fontId="18" fillId="0" borderId="32" xfId="0" applyNumberFormat="1" applyFont="1" applyBorder="1"/>
    <xf numFmtId="166" fontId="18" fillId="0" borderId="0" xfId="4" applyNumberFormat="1" applyFont="1" applyFill="1" applyBorder="1"/>
    <xf numFmtId="5" fontId="94" fillId="0" borderId="0" xfId="4" applyNumberFormat="1" applyFont="1" applyFill="1"/>
    <xf numFmtId="0" fontId="18" fillId="0" borderId="0" xfId="0" applyFont="1" applyAlignment="1">
      <alignment vertical="center" wrapText="1"/>
    </xf>
    <xf numFmtId="0" fontId="18" fillId="91" borderId="0" xfId="0" applyFont="1" applyFill="1" applyAlignment="1">
      <alignment vertical="center" wrapText="1"/>
    </xf>
    <xf numFmtId="0" fontId="18" fillId="0" borderId="32" xfId="47" applyFont="1" applyBorder="1"/>
    <xf numFmtId="0" fontId="2" fillId="0" borderId="42" xfId="0" applyFont="1" applyBorder="1" applyAlignment="1">
      <alignment horizontal="center"/>
    </xf>
    <xf numFmtId="0" fontId="0" fillId="0" borderId="42" xfId="0" applyBorder="1"/>
    <xf numFmtId="0" fontId="0" fillId="0" borderId="43" xfId="0" applyBorder="1"/>
    <xf numFmtId="0" fontId="0" fillId="91" borderId="42" xfId="0" applyFill="1" applyBorder="1"/>
    <xf numFmtId="0" fontId="95" fillId="0" borderId="0" xfId="47" applyFont="1" applyAlignment="1">
      <alignment horizontal="right"/>
    </xf>
    <xf numFmtId="0" fontId="18" fillId="0" borderId="6" xfId="47" applyFont="1" applyBorder="1"/>
    <xf numFmtId="164" fontId="18" fillId="0" borderId="44" xfId="47" applyNumberFormat="1" applyFont="1" applyBorder="1"/>
    <xf numFmtId="164" fontId="93" fillId="0" borderId="44" xfId="47" applyNumberFormat="1" applyFont="1" applyBorder="1"/>
    <xf numFmtId="164" fontId="93" fillId="0" borderId="0" xfId="47" applyNumberFormat="1" applyFont="1" applyAlignment="1">
      <alignment horizontal="right"/>
    </xf>
    <xf numFmtId="166" fontId="18" fillId="0" borderId="0" xfId="4" applyNumberFormat="1" applyFont="1" applyFill="1"/>
    <xf numFmtId="0" fontId="18" fillId="0" borderId="6" xfId="47" applyFont="1" applyBorder="1" applyAlignment="1">
      <alignment horizontal="right"/>
    </xf>
    <xf numFmtId="0" fontId="18" fillId="0" borderId="45" xfId="47" applyFont="1" applyBorder="1"/>
    <xf numFmtId="0" fontId="18" fillId="0" borderId="32" xfId="47" applyFont="1" applyBorder="1" applyAlignment="1">
      <alignment horizontal="right"/>
    </xf>
    <xf numFmtId="5" fontId="94" fillId="0" borderId="32" xfId="47" applyNumberFormat="1" applyFont="1" applyBorder="1"/>
    <xf numFmtId="0" fontId="18" fillId="0" borderId="32" xfId="47" applyFont="1" applyBorder="1" applyAlignment="1">
      <alignment horizontal="left" indent="1"/>
    </xf>
    <xf numFmtId="164" fontId="18" fillId="0" borderId="46" xfId="47" applyNumberFormat="1" applyFont="1" applyBorder="1"/>
    <xf numFmtId="0" fontId="94" fillId="0" borderId="6" xfId="47" applyFont="1" applyBorder="1"/>
    <xf numFmtId="164" fontId="94" fillId="0" borderId="0" xfId="47" applyNumberFormat="1" applyFont="1"/>
    <xf numFmtId="43" fontId="18" fillId="0" borderId="0" xfId="47" applyNumberFormat="1" applyFont="1"/>
    <xf numFmtId="0" fontId="94" fillId="91" borderId="0" xfId="0" applyFont="1" applyFill="1" applyAlignment="1">
      <alignment horizontal="center"/>
    </xf>
    <xf numFmtId="0" fontId="3" fillId="91" borderId="0" xfId="24911" applyFont="1" applyFill="1"/>
    <xf numFmtId="0" fontId="3" fillId="91" borderId="0" xfId="31685" applyFont="1" applyFill="1"/>
    <xf numFmtId="0" fontId="99" fillId="0" borderId="0" xfId="0" applyFont="1"/>
    <xf numFmtId="10" fontId="94" fillId="0" borderId="0" xfId="1" applyNumberFormat="1" applyFont="1" applyFill="1" applyBorder="1" applyProtection="1">
      <protection locked="0"/>
    </xf>
    <xf numFmtId="5" fontId="18" fillId="0" borderId="32" xfId="4" applyNumberFormat="1" applyFont="1" applyFill="1" applyBorder="1"/>
    <xf numFmtId="5" fontId="18" fillId="0" borderId="0" xfId="4" applyNumberFormat="1" applyFont="1" applyFill="1"/>
    <xf numFmtId="0" fontId="94" fillId="0" borderId="32" xfId="0" applyFont="1" applyBorder="1" applyAlignment="1">
      <alignment horizontal="center"/>
    </xf>
    <xf numFmtId="0" fontId="94" fillId="92" borderId="0" xfId="0" applyFont="1" applyFill="1" applyAlignment="1">
      <alignment horizontal="left"/>
    </xf>
    <xf numFmtId="0" fontId="18" fillId="92" borderId="0" xfId="0" applyFont="1" applyFill="1" applyAlignment="1">
      <alignment horizontal="left"/>
    </xf>
    <xf numFmtId="5" fontId="18" fillId="0" borderId="0" xfId="4" applyNumberFormat="1" applyFont="1"/>
    <xf numFmtId="5" fontId="18" fillId="0" borderId="32" xfId="4" applyNumberFormat="1" applyFont="1" applyBorder="1"/>
    <xf numFmtId="5" fontId="94" fillId="0" borderId="0" xfId="4" applyNumberFormat="1" applyFont="1"/>
    <xf numFmtId="10" fontId="18" fillId="0" borderId="0" xfId="1" applyNumberFormat="1" applyFont="1" applyFill="1"/>
    <xf numFmtId="10" fontId="18" fillId="0" borderId="32" xfId="1" applyNumberFormat="1" applyFont="1" applyFill="1" applyBorder="1"/>
    <xf numFmtId="10" fontId="94" fillId="0" borderId="0" xfId="0" applyNumberFormat="1" applyFont="1"/>
    <xf numFmtId="5" fontId="18" fillId="0" borderId="0" xfId="4" applyNumberFormat="1" applyFont="1" applyFill="1" applyBorder="1"/>
    <xf numFmtId="5" fontId="18" fillId="91" borderId="0" xfId="4" applyNumberFormat="1" applyFont="1" applyFill="1"/>
    <xf numFmtId="5" fontId="18" fillId="91" borderId="32" xfId="4" applyNumberFormat="1" applyFont="1" applyFill="1" applyBorder="1"/>
    <xf numFmtId="44" fontId="18" fillId="0" borderId="0" xfId="4" applyNumberFormat="1" applyFont="1" applyFill="1" applyBorder="1"/>
    <xf numFmtId="167" fontId="18" fillId="0" borderId="0" xfId="1" applyNumberFormat="1" applyFont="1"/>
    <xf numFmtId="167" fontId="18" fillId="0" borderId="32" xfId="1" applyNumberFormat="1" applyFont="1" applyBorder="1"/>
    <xf numFmtId="166" fontId="18" fillId="0" borderId="0" xfId="4" applyNumberFormat="1" applyFont="1"/>
    <xf numFmtId="0" fontId="95" fillId="0" borderId="0" xfId="0" applyFont="1" applyAlignment="1">
      <alignment horizontal="centerContinuous"/>
    </xf>
    <xf numFmtId="6" fontId="18" fillId="0" borderId="0" xfId="0" applyNumberFormat="1" applyFont="1"/>
    <xf numFmtId="166" fontId="94" fillId="0" borderId="0" xfId="4" applyNumberFormat="1" applyFont="1" applyFill="1"/>
    <xf numFmtId="10" fontId="94" fillId="0" borderId="32" xfId="1" applyNumberFormat="1" applyFont="1" applyFill="1" applyBorder="1"/>
    <xf numFmtId="10" fontId="18" fillId="0" borderId="0" xfId="1" applyNumberFormat="1" applyFont="1" applyFill="1" applyAlignment="1">
      <alignment horizontal="right"/>
    </xf>
    <xf numFmtId="5" fontId="18" fillId="0" borderId="0" xfId="2" applyNumberFormat="1" applyFont="1" applyFill="1"/>
    <xf numFmtId="164" fontId="18" fillId="91" borderId="0" xfId="0" applyNumberFormat="1" applyFont="1" applyFill="1" applyAlignment="1">
      <alignment horizontal="right"/>
    </xf>
    <xf numFmtId="5" fontId="94" fillId="0" borderId="32" xfId="4" applyNumberFormat="1" applyFont="1" applyFill="1" applyBorder="1"/>
    <xf numFmtId="164" fontId="94" fillId="0" borderId="0" xfId="4" applyNumberFormat="1" applyFont="1" applyFill="1"/>
    <xf numFmtId="10" fontId="18" fillId="0" borderId="0" xfId="1" applyNumberFormat="1" applyFont="1"/>
    <xf numFmtId="168" fontId="18" fillId="0" borderId="0" xfId="1" applyNumberFormat="1" applyFont="1" applyFill="1"/>
    <xf numFmtId="7" fontId="18" fillId="0" borderId="0" xfId="0" applyNumberFormat="1" applyFont="1"/>
    <xf numFmtId="207" fontId="18" fillId="0" borderId="0" xfId="0" quotePrefix="1" applyNumberFormat="1" applyFont="1"/>
    <xf numFmtId="207" fontId="18" fillId="0" borderId="0" xfId="0" applyNumberFormat="1" applyFont="1"/>
    <xf numFmtId="165" fontId="18" fillId="0" borderId="0" xfId="2" applyNumberFormat="1" applyFont="1"/>
    <xf numFmtId="5" fontId="18" fillId="0" borderId="0" xfId="0" applyNumberFormat="1" applyFont="1" applyAlignment="1">
      <alignment horizontal="center"/>
    </xf>
    <xf numFmtId="0" fontId="95" fillId="0" borderId="32" xfId="0" applyFont="1" applyBorder="1" applyAlignment="1">
      <alignment horizontal="center"/>
    </xf>
    <xf numFmtId="10" fontId="18" fillId="93" borderId="0" xfId="1" applyNumberFormat="1" applyFont="1" applyFill="1" applyAlignment="1">
      <alignment horizontal="center"/>
    </xf>
    <xf numFmtId="10" fontId="18" fillId="93" borderId="0" xfId="31678" applyNumberFormat="1" applyFont="1" applyFill="1" applyAlignment="1">
      <alignment horizontal="center"/>
    </xf>
    <xf numFmtId="164" fontId="94" fillId="0" borderId="0" xfId="0" applyNumberFormat="1" applyFont="1" applyAlignment="1">
      <alignment horizontal="center"/>
    </xf>
    <xf numFmtId="5" fontId="18" fillId="91" borderId="0" xfId="1" applyNumberFormat="1" applyFont="1" applyFill="1" applyAlignment="1">
      <alignment horizontal="right"/>
    </xf>
    <xf numFmtId="8" fontId="18" fillId="0" borderId="0" xfId="0" applyNumberFormat="1" applyFont="1"/>
    <xf numFmtId="193" fontId="18" fillId="0" borderId="0" xfId="0" applyNumberFormat="1" applyFont="1"/>
    <xf numFmtId="5" fontId="18" fillId="0" borderId="43" xfId="4" applyNumberFormat="1" applyFont="1" applyFill="1" applyBorder="1"/>
    <xf numFmtId="5" fontId="18" fillId="91" borderId="0" xfId="1" applyNumberFormat="1" applyFont="1" applyFill="1" applyAlignment="1">
      <alignment horizontal="left"/>
    </xf>
    <xf numFmtId="7" fontId="18" fillId="92" borderId="0" xfId="0" applyNumberFormat="1" applyFont="1" applyFill="1"/>
    <xf numFmtId="164" fontId="18" fillId="92" borderId="0" xfId="0" applyNumberFormat="1" applyFont="1" applyFill="1"/>
    <xf numFmtId="0" fontId="18" fillId="91" borderId="32" xfId="0" applyFont="1" applyFill="1" applyBorder="1" applyAlignment="1">
      <alignment horizontal="center"/>
    </xf>
    <xf numFmtId="7" fontId="94" fillId="0" borderId="0" xfId="0" applyNumberFormat="1" applyFont="1" applyAlignment="1">
      <alignment horizontal="center"/>
    </xf>
    <xf numFmtId="164" fontId="95" fillId="0" borderId="0" xfId="0" applyNumberFormat="1" applyFont="1" applyAlignment="1">
      <alignment horizontal="center"/>
    </xf>
    <xf numFmtId="7" fontId="95" fillId="0" borderId="0" xfId="0" applyNumberFormat="1" applyFont="1" applyAlignment="1">
      <alignment horizontal="center"/>
    </xf>
    <xf numFmtId="37" fontId="18" fillId="91" borderId="0" xfId="1" applyNumberFormat="1" applyFont="1" applyFill="1" applyAlignment="1">
      <alignment horizontal="right"/>
    </xf>
    <xf numFmtId="7" fontId="18" fillId="91" borderId="0" xfId="0" applyNumberFormat="1" applyFont="1" applyFill="1" applyAlignment="1">
      <alignment horizontal="center"/>
    </xf>
    <xf numFmtId="10" fontId="18" fillId="0" borderId="32" xfId="1" applyNumberFormat="1" applyFont="1" applyFill="1" applyBorder="1" applyAlignment="1">
      <alignment horizontal="right"/>
    </xf>
    <xf numFmtId="37" fontId="18" fillId="91" borderId="32" xfId="1" applyNumberFormat="1" applyFont="1" applyFill="1" applyBorder="1" applyAlignment="1">
      <alignment horizontal="right"/>
    </xf>
    <xf numFmtId="10" fontId="94" fillId="0" borderId="0" xfId="0" applyNumberFormat="1" applyFont="1" applyAlignment="1">
      <alignment horizontal="right"/>
    </xf>
    <xf numFmtId="0" fontId="94" fillId="0" borderId="0" xfId="47" applyFont="1" applyAlignment="1">
      <alignment horizontal="left"/>
    </xf>
    <xf numFmtId="17" fontId="94" fillId="0" borderId="0" xfId="47" quotePrefix="1" applyNumberFormat="1" applyFont="1" applyAlignment="1">
      <alignment horizontal="center"/>
    </xf>
    <xf numFmtId="0" fontId="94" fillId="0" borderId="0" xfId="47" quotePrefix="1" applyFont="1" applyAlignment="1">
      <alignment horizontal="center"/>
    </xf>
    <xf numFmtId="164" fontId="94" fillId="0" borderId="0" xfId="47" applyNumberFormat="1" applyFont="1" applyAlignment="1">
      <alignment horizontal="center"/>
    </xf>
    <xf numFmtId="5" fontId="18" fillId="93" borderId="32" xfId="4" applyNumberFormat="1" applyFont="1" applyFill="1" applyBorder="1"/>
    <xf numFmtId="42" fontId="18" fillId="0" borderId="0" xfId="4" applyNumberFormat="1" applyFont="1" applyFill="1"/>
    <xf numFmtId="166" fontId="18" fillId="91" borderId="0" xfId="4" applyNumberFormat="1" applyFont="1" applyFill="1"/>
    <xf numFmtId="14" fontId="18" fillId="91" borderId="0" xfId="0" applyNumberFormat="1" applyFont="1" applyFill="1"/>
    <xf numFmtId="164" fontId="18" fillId="91" borderId="0" xfId="0" applyNumberFormat="1" applyFont="1" applyFill="1"/>
    <xf numFmtId="0" fontId="18" fillId="0" borderId="0" xfId="48" applyFont="1"/>
    <xf numFmtId="0" fontId="94" fillId="0" borderId="0" xfId="0" applyFont="1" applyAlignment="1">
      <alignment vertical="center"/>
    </xf>
    <xf numFmtId="0" fontId="18" fillId="0" borderId="0" xfId="0" quotePrefix="1" applyFont="1" applyAlignment="1">
      <alignment horizontal="center" vertical="center"/>
    </xf>
    <xf numFmtId="0" fontId="94" fillId="0" borderId="0" xfId="0" applyFont="1" applyAlignment="1">
      <alignment horizontal="center" wrapText="1"/>
    </xf>
    <xf numFmtId="0" fontId="95" fillId="0" borderId="0" xfId="0" quotePrefix="1" applyFont="1" applyAlignment="1">
      <alignment horizontal="center" wrapText="1"/>
    </xf>
    <xf numFmtId="165" fontId="18" fillId="0" borderId="0" xfId="0" applyNumberFormat="1" applyFont="1"/>
    <xf numFmtId="166" fontId="18" fillId="0" borderId="0" xfId="9" applyNumberFormat="1" applyFont="1" applyFill="1" applyBorder="1"/>
    <xf numFmtId="0" fontId="18" fillId="0" borderId="0" xfId="0" applyFont="1" applyAlignment="1">
      <alignment horizontal="left" vertical="center"/>
    </xf>
    <xf numFmtId="0" fontId="94" fillId="92" borderId="0" xfId="0" quotePrefix="1" applyFont="1" applyFill="1" applyAlignment="1">
      <alignment horizontal="center"/>
    </xf>
    <xf numFmtId="37" fontId="18" fillId="0" borderId="0" xfId="49" applyNumberFormat="1" applyFont="1" applyAlignment="1">
      <alignment horizontal="right"/>
    </xf>
    <xf numFmtId="0" fontId="93" fillId="0" borderId="0" xfId="0" applyFont="1" applyAlignment="1">
      <alignment horizontal="center" wrapText="1"/>
    </xf>
    <xf numFmtId="5" fontId="18" fillId="0" borderId="0" xfId="4" applyNumberFormat="1" applyFont="1" applyFill="1" applyAlignment="1">
      <alignment horizontal="right"/>
    </xf>
    <xf numFmtId="5" fontId="94" fillId="0" borderId="0" xfId="8" applyNumberFormat="1" applyFont="1" applyFill="1" applyBorder="1"/>
    <xf numFmtId="196" fontId="95" fillId="0" borderId="0" xfId="0" applyNumberFormat="1" applyFont="1" applyAlignment="1">
      <alignment horizontal="center"/>
    </xf>
    <xf numFmtId="0" fontId="94" fillId="0" borderId="0" xfId="0" applyFont="1" applyAlignment="1">
      <alignment horizontal="center" vertical="center"/>
    </xf>
    <xf numFmtId="0" fontId="18" fillId="0" borderId="0" xfId="0" applyFont="1" applyAlignment="1">
      <alignment vertical="center"/>
    </xf>
    <xf numFmtId="0" fontId="94" fillId="0" borderId="32" xfId="0" applyFont="1" applyBorder="1" applyAlignment="1">
      <alignment horizontal="centerContinuous"/>
    </xf>
    <xf numFmtId="37" fontId="18" fillId="0" borderId="0" xfId="0" applyNumberFormat="1" applyFont="1" applyAlignment="1">
      <alignment horizontal="center"/>
    </xf>
    <xf numFmtId="39" fontId="18" fillId="0" borderId="0" xfId="8" applyNumberFormat="1" applyFont="1" applyFill="1"/>
    <xf numFmtId="10" fontId="18" fillId="0" borderId="0" xfId="4" applyNumberFormat="1" applyFont="1"/>
    <xf numFmtId="5" fontId="18" fillId="0" borderId="32" xfId="8" applyNumberFormat="1" applyFont="1" applyBorder="1"/>
    <xf numFmtId="37" fontId="18" fillId="0" borderId="32" xfId="0" applyNumberFormat="1" applyFont="1" applyBorder="1" applyAlignment="1">
      <alignment horizontal="center"/>
    </xf>
    <xf numFmtId="39" fontId="18" fillId="0" borderId="32" xfId="8" applyNumberFormat="1" applyFont="1" applyFill="1" applyBorder="1"/>
    <xf numFmtId="5" fontId="18" fillId="0" borderId="0" xfId="8" applyNumberFormat="1" applyFont="1" applyBorder="1"/>
    <xf numFmtId="39" fontId="18" fillId="0" borderId="0" xfId="8" applyNumberFormat="1" applyFont="1"/>
    <xf numFmtId="43" fontId="18" fillId="0" borderId="0" xfId="0" applyNumberFormat="1" applyFont="1"/>
    <xf numFmtId="0" fontId="95" fillId="0" borderId="0" xfId="0" applyFont="1" applyAlignment="1">
      <alignment horizontal="left"/>
    </xf>
    <xf numFmtId="3" fontId="18" fillId="0" borderId="0" xfId="6" applyNumberFormat="1" applyFont="1" applyAlignment="1">
      <alignment horizontal="center"/>
    </xf>
    <xf numFmtId="166" fontId="3" fillId="0" borderId="0" xfId="4" applyNumberFormat="1" applyFont="1" applyFill="1"/>
    <xf numFmtId="166" fontId="3" fillId="0" borderId="0" xfId="4" applyNumberFormat="1" applyFont="1"/>
    <xf numFmtId="0" fontId="94" fillId="0" borderId="32" xfId="0" applyFont="1" applyBorder="1" applyAlignment="1">
      <alignment horizontal="center" wrapText="1"/>
    </xf>
    <xf numFmtId="10" fontId="18" fillId="0" borderId="0" xfId="1" applyNumberFormat="1" applyFont="1" applyFill="1" applyAlignment="1">
      <alignment horizontal="right" indent="1"/>
    </xf>
    <xf numFmtId="10" fontId="18" fillId="0" borderId="0" xfId="4" applyNumberFormat="1" applyFont="1" applyFill="1" applyAlignment="1">
      <alignment horizontal="right"/>
    </xf>
    <xf numFmtId="197" fontId="18" fillId="0" borderId="0" xfId="0" applyNumberFormat="1" applyFont="1"/>
    <xf numFmtId="167" fontId="18" fillId="0" borderId="0" xfId="0" applyNumberFormat="1" applyFont="1" applyAlignment="1">
      <alignment horizontal="left" indent="1"/>
    </xf>
    <xf numFmtId="164" fontId="95" fillId="0" borderId="0" xfId="0" applyNumberFormat="1" applyFont="1"/>
    <xf numFmtId="39" fontId="18" fillId="0" borderId="0" xfId="0" applyNumberFormat="1" applyFont="1"/>
    <xf numFmtId="5" fontId="18" fillId="0" borderId="0" xfId="9" applyNumberFormat="1" applyFont="1"/>
    <xf numFmtId="0" fontId="18" fillId="91" borderId="0" xfId="0" applyFont="1" applyFill="1" applyAlignment="1">
      <alignment wrapText="1"/>
    </xf>
    <xf numFmtId="37" fontId="93" fillId="0" borderId="0" xfId="0" applyNumberFormat="1" applyFont="1"/>
    <xf numFmtId="9" fontId="18" fillId="0" borderId="0" xfId="0" applyNumberFormat="1" applyFont="1"/>
    <xf numFmtId="166" fontId="18" fillId="0" borderId="32" xfId="4" applyNumberFormat="1" applyFont="1" applyFill="1" applyBorder="1"/>
    <xf numFmtId="5" fontId="95" fillId="0" borderId="0" xfId="0" applyNumberFormat="1" applyFont="1" applyAlignment="1">
      <alignment horizontal="center"/>
    </xf>
    <xf numFmtId="166" fontId="18" fillId="0" borderId="0" xfId="0" quotePrefix="1" applyNumberFormat="1" applyFont="1"/>
    <xf numFmtId="14" fontId="18" fillId="0" borderId="0" xfId="0" applyNumberFormat="1" applyFont="1"/>
    <xf numFmtId="44" fontId="18" fillId="0" borderId="0" xfId="0" applyNumberFormat="1" applyFont="1" applyAlignment="1">
      <alignment horizontal="left"/>
    </xf>
    <xf numFmtId="44" fontId="18" fillId="0" borderId="0" xfId="0" applyNumberFormat="1" applyFont="1"/>
    <xf numFmtId="44" fontId="18" fillId="92" borderId="0" xfId="0" applyNumberFormat="1" applyFont="1" applyFill="1" applyAlignment="1">
      <alignment horizontal="left"/>
    </xf>
    <xf numFmtId="44" fontId="18" fillId="92" borderId="0" xfId="0" applyNumberFormat="1" applyFont="1" applyFill="1"/>
    <xf numFmtId="10" fontId="18" fillId="0" borderId="32" xfId="0" applyNumberFormat="1" applyFont="1" applyBorder="1" applyAlignment="1">
      <alignment horizontal="right"/>
    </xf>
    <xf numFmtId="5" fontId="94" fillId="0" borderId="0" xfId="0" applyNumberFormat="1" applyFont="1" applyAlignment="1">
      <alignment horizontal="right"/>
    </xf>
    <xf numFmtId="0" fontId="18" fillId="0" borderId="0" xfId="6" applyFont="1" applyAlignment="1">
      <alignment horizontal="left" wrapText="1"/>
    </xf>
    <xf numFmtId="37" fontId="18" fillId="0" borderId="32" xfId="0" applyNumberFormat="1" applyFont="1" applyBorder="1"/>
    <xf numFmtId="0" fontId="3" fillId="0" borderId="0" xfId="24911" applyFont="1" applyAlignment="1">
      <alignment horizontal="center"/>
    </xf>
    <xf numFmtId="0" fontId="95" fillId="0" borderId="0" xfId="24911" applyFont="1" applyAlignment="1">
      <alignment horizontal="center"/>
    </xf>
    <xf numFmtId="0" fontId="18" fillId="0" borderId="0" xfId="24911" applyFont="1"/>
    <xf numFmtId="0" fontId="18" fillId="0" borderId="0" xfId="0" quotePrefix="1" applyFont="1"/>
    <xf numFmtId="5" fontId="94" fillId="0" borderId="41" xfId="0" applyNumberFormat="1" applyFont="1" applyBorder="1"/>
    <xf numFmtId="10" fontId="18" fillId="0" borderId="0" xfId="1" applyNumberFormat="1" applyFont="1" applyAlignment="1">
      <alignment vertical="center"/>
    </xf>
    <xf numFmtId="5" fontId="18" fillId="0" borderId="0" xfId="0" applyNumberFormat="1" applyFont="1" applyAlignment="1">
      <alignment vertical="center"/>
    </xf>
    <xf numFmtId="10" fontId="18" fillId="91" borderId="0" xfId="1" applyNumberFormat="1" applyFont="1" applyFill="1" applyAlignment="1">
      <alignment vertical="center"/>
    </xf>
    <xf numFmtId="6" fontId="94" fillId="0" borderId="0" xfId="0" applyNumberFormat="1" applyFont="1"/>
    <xf numFmtId="167" fontId="98" fillId="0" borderId="0" xfId="47" applyNumberFormat="1" applyFont="1" applyAlignment="1">
      <alignment horizontal="left"/>
    </xf>
    <xf numFmtId="0" fontId="94" fillId="91" borderId="0" xfId="0" applyFont="1" applyFill="1" applyAlignment="1">
      <alignment horizontal="center" vertical="center"/>
    </xf>
    <xf numFmtId="0" fontId="94" fillId="91" borderId="0" xfId="47" applyFont="1" applyFill="1" applyAlignment="1">
      <alignment horizontal="center"/>
    </xf>
    <xf numFmtId="167" fontId="94" fillId="0" borderId="44" xfId="47" applyNumberFormat="1" applyFont="1" applyBorder="1" applyAlignment="1">
      <alignment horizontal="center"/>
    </xf>
    <xf numFmtId="164" fontId="93" fillId="0" borderId="46" xfId="47" applyNumberFormat="1" applyFont="1" applyBorder="1"/>
    <xf numFmtId="0" fontId="95" fillId="92" borderId="0" xfId="0" applyFont="1" applyFill="1" applyAlignment="1">
      <alignment horizontal="left"/>
    </xf>
    <xf numFmtId="0" fontId="95" fillId="92" borderId="0" xfId="0" applyFont="1" applyFill="1" applyAlignment="1">
      <alignment horizontal="center"/>
    </xf>
    <xf numFmtId="6" fontId="94" fillId="91" borderId="0" xfId="0" applyNumberFormat="1" applyFont="1" applyFill="1"/>
    <xf numFmtId="10" fontId="18" fillId="0" borderId="0" xfId="0" applyNumberFormat="1" applyFont="1" applyAlignment="1">
      <alignment horizontal="right" wrapText="1"/>
    </xf>
    <xf numFmtId="5" fontId="18" fillId="0" borderId="0" xfId="0" applyNumberFormat="1" applyFont="1" applyAlignment="1">
      <alignment wrapText="1"/>
    </xf>
    <xf numFmtId="10" fontId="18" fillId="91" borderId="0" xfId="1" applyNumberFormat="1" applyFont="1" applyFill="1"/>
    <xf numFmtId="10" fontId="18" fillId="0" borderId="32" xfId="1" applyNumberFormat="1" applyFont="1" applyBorder="1"/>
    <xf numFmtId="167" fontId="94" fillId="0" borderId="0" xfId="0" applyNumberFormat="1" applyFont="1"/>
    <xf numFmtId="5" fontId="94" fillId="0" borderId="33" xfId="0" applyNumberFormat="1" applyFont="1" applyBorder="1"/>
    <xf numFmtId="164" fontId="18" fillId="92" borderId="0" xfId="0" applyNumberFormat="1" applyFont="1" applyFill="1" applyAlignment="1">
      <alignment horizontal="right"/>
    </xf>
    <xf numFmtId="5" fontId="93" fillId="0" borderId="0" xfId="0" applyNumberFormat="1" applyFont="1"/>
    <xf numFmtId="5" fontId="18" fillId="91" borderId="32" xfId="0" applyNumberFormat="1" applyFont="1" applyFill="1" applyBorder="1"/>
    <xf numFmtId="10" fontId="94" fillId="0" borderId="0" xfId="1" applyNumberFormat="1" applyFont="1"/>
    <xf numFmtId="17" fontId="18" fillId="0" borderId="0" xfId="0" applyNumberFormat="1" applyFont="1"/>
    <xf numFmtId="10" fontId="94" fillId="92" borderId="0" xfId="1" applyNumberFormat="1" applyFont="1" applyFill="1"/>
    <xf numFmtId="167" fontId="18" fillId="91" borderId="0" xfId="1" applyNumberFormat="1" applyFont="1" applyFill="1"/>
    <xf numFmtId="167" fontId="18" fillId="0" borderId="0" xfId="1" applyNumberFormat="1" applyFont="1" applyFill="1"/>
    <xf numFmtId="0" fontId="18" fillId="91" borderId="0" xfId="0" quotePrefix="1" applyFont="1" applyFill="1"/>
    <xf numFmtId="7" fontId="18" fillId="0" borderId="0" xfId="4" applyNumberFormat="1" applyFont="1" applyFill="1"/>
    <xf numFmtId="165" fontId="18" fillId="91" borderId="0" xfId="2" applyNumberFormat="1" applyFont="1" applyFill="1"/>
    <xf numFmtId="208" fontId="18" fillId="0" borderId="0" xfId="0" applyNumberFormat="1" applyFont="1"/>
    <xf numFmtId="199" fontId="94" fillId="0" borderId="0" xfId="0" applyNumberFormat="1" applyFont="1"/>
    <xf numFmtId="200" fontId="18" fillId="91" borderId="0" xfId="4" applyNumberFormat="1" applyFont="1" applyFill="1"/>
    <xf numFmtId="166" fontId="18" fillId="91" borderId="32" xfId="4" applyNumberFormat="1" applyFont="1" applyFill="1" applyBorder="1"/>
    <xf numFmtId="14" fontId="18" fillId="93" borderId="0" xfId="0" applyNumberFormat="1" applyFont="1" applyFill="1"/>
    <xf numFmtId="0" fontId="98" fillId="0" borderId="0" xfId="0" applyFont="1"/>
    <xf numFmtId="166" fontId="18" fillId="0" borderId="0" xfId="8160" applyNumberFormat="1" applyFont="1"/>
    <xf numFmtId="204" fontId="18" fillId="0" borderId="0" xfId="2" applyNumberFormat="1" applyFont="1"/>
    <xf numFmtId="204" fontId="18" fillId="0" borderId="0" xfId="0" applyNumberFormat="1" applyFont="1"/>
    <xf numFmtId="204" fontId="18" fillId="0" borderId="0" xfId="2" applyNumberFormat="1" applyFont="1" applyFill="1"/>
    <xf numFmtId="165" fontId="18" fillId="0" borderId="0" xfId="2" applyNumberFormat="1" applyFont="1" applyFill="1" applyBorder="1"/>
    <xf numFmtId="9" fontId="18" fillId="0" borderId="0" xfId="1" applyFont="1"/>
    <xf numFmtId="165" fontId="18" fillId="91" borderId="32" xfId="2" applyNumberFormat="1" applyFont="1" applyFill="1" applyBorder="1"/>
    <xf numFmtId="44" fontId="18" fillId="0" borderId="0" xfId="2" applyFont="1" applyBorder="1"/>
    <xf numFmtId="44" fontId="18" fillId="0" borderId="33" xfId="0" applyNumberFormat="1" applyFont="1" applyBorder="1"/>
    <xf numFmtId="0" fontId="108" fillId="0" borderId="0" xfId="0" applyFont="1" applyAlignment="1">
      <alignment horizontal="left" indent="1"/>
    </xf>
    <xf numFmtId="204" fontId="108" fillId="0" borderId="0" xfId="2" applyNumberFormat="1" applyFont="1" applyFill="1"/>
    <xf numFmtId="204" fontId="18" fillId="0" borderId="0" xfId="0" applyNumberFormat="1" applyFont="1" applyAlignment="1">
      <alignment horizontal="center"/>
    </xf>
    <xf numFmtId="0" fontId="110" fillId="0" borderId="0" xfId="0" applyFont="1" applyAlignment="1">
      <alignment horizontal="center"/>
    </xf>
    <xf numFmtId="0" fontId="110" fillId="0" borderId="0" xfId="0" applyFont="1"/>
    <xf numFmtId="43" fontId="110" fillId="0" borderId="0" xfId="0" applyNumberFormat="1" applyFont="1"/>
    <xf numFmtId="43" fontId="18" fillId="0" borderId="0" xfId="4" applyFont="1"/>
    <xf numFmtId="0" fontId="111" fillId="0" borderId="0" xfId="0" applyFont="1" applyAlignment="1">
      <alignment horizontal="center" wrapText="1"/>
    </xf>
    <xf numFmtId="43" fontId="18" fillId="0" borderId="0" xfId="4" applyFont="1" applyFill="1"/>
    <xf numFmtId="0" fontId="4" fillId="0" borderId="0" xfId="31686" applyFont="1"/>
    <xf numFmtId="0" fontId="33" fillId="0" borderId="0" xfId="31686" applyFont="1" applyAlignment="1">
      <alignment vertical="center"/>
    </xf>
    <xf numFmtId="0" fontId="18" fillId="0" borderId="0" xfId="0" applyFont="1" applyAlignment="1">
      <alignment vertical="top"/>
    </xf>
    <xf numFmtId="0" fontId="18" fillId="0" borderId="0" xfId="0" applyFont="1" applyAlignment="1">
      <alignment vertical="top" wrapText="1"/>
    </xf>
    <xf numFmtId="1" fontId="94" fillId="0" borderId="0" xfId="6" quotePrefix="1" applyNumberFormat="1" applyFont="1" applyAlignment="1">
      <alignment horizontal="center"/>
    </xf>
    <xf numFmtId="17" fontId="95" fillId="0" borderId="0" xfId="6" quotePrefix="1" applyNumberFormat="1" applyFont="1" applyAlignment="1">
      <alignment horizontal="center"/>
    </xf>
    <xf numFmtId="9" fontId="18" fillId="91" borderId="0" xfId="1" applyFont="1" applyFill="1"/>
    <xf numFmtId="0" fontId="18" fillId="91" borderId="0" xfId="31683" applyFont="1" applyFill="1" applyAlignment="1">
      <alignment horizontal="center"/>
    </xf>
    <xf numFmtId="5" fontId="18" fillId="91" borderId="0" xfId="4" applyNumberFormat="1" applyFont="1" applyFill="1" applyBorder="1"/>
    <xf numFmtId="5" fontId="18" fillId="0" borderId="15" xfId="4" applyNumberFormat="1" applyFont="1" applyFill="1" applyBorder="1"/>
    <xf numFmtId="166" fontId="94" fillId="0" borderId="15" xfId="4" applyNumberFormat="1" applyFont="1" applyFill="1" applyBorder="1"/>
    <xf numFmtId="5" fontId="94" fillId="0" borderId="15" xfId="4" applyNumberFormat="1" applyFont="1" applyFill="1" applyBorder="1"/>
    <xf numFmtId="0" fontId="94" fillId="0" borderId="8" xfId="0" applyFont="1" applyBorder="1" applyAlignment="1">
      <alignment horizontal="center" vertical="center" wrapText="1"/>
    </xf>
    <xf numFmtId="0" fontId="94" fillId="0" borderId="8" xfId="0" applyFont="1" applyBorder="1" applyAlignment="1">
      <alignment horizontal="center" vertical="center"/>
    </xf>
    <xf numFmtId="164" fontId="94" fillId="0" borderId="8" xfId="0" applyNumberFormat="1" applyFont="1" applyBorder="1" applyAlignment="1">
      <alignment horizontal="center" vertical="center" wrapText="1"/>
    </xf>
    <xf numFmtId="169" fontId="94" fillId="0" borderId="8" xfId="0" applyNumberFormat="1" applyFont="1" applyBorder="1" applyAlignment="1">
      <alignment horizontal="center" vertical="center" wrapText="1"/>
    </xf>
    <xf numFmtId="0" fontId="18" fillId="0" borderId="43" xfId="0" applyFont="1" applyBorder="1"/>
    <xf numFmtId="0" fontId="94" fillId="0" borderId="43" xfId="0" applyFont="1" applyBorder="1" applyAlignment="1">
      <alignment horizontal="center" vertical="center" wrapText="1"/>
    </xf>
    <xf numFmtId="5" fontId="94" fillId="0" borderId="43" xfId="8" applyNumberFormat="1" applyFont="1" applyFill="1" applyBorder="1"/>
    <xf numFmtId="0" fontId="94" fillId="0" borderId="43" xfId="0" applyFont="1" applyBorder="1"/>
    <xf numFmtId="0" fontId="94" fillId="0" borderId="43" xfId="6" applyFont="1" applyBorder="1" applyAlignment="1">
      <alignment horizontal="left"/>
    </xf>
    <xf numFmtId="0" fontId="94" fillId="0" borderId="43" xfId="6" quotePrefix="1" applyFont="1" applyBorder="1" applyAlignment="1">
      <alignment horizontal="left"/>
    </xf>
    <xf numFmtId="5" fontId="94" fillId="0" borderId="43" xfId="9" applyNumberFormat="1" applyFont="1" applyFill="1" applyBorder="1"/>
    <xf numFmtId="0" fontId="94" fillId="0" borderId="15" xfId="0" applyFont="1" applyBorder="1" applyAlignment="1">
      <alignment horizontal="center"/>
    </xf>
    <xf numFmtId="5" fontId="18" fillId="0" borderId="43" xfId="0" applyNumberFormat="1" applyFont="1" applyBorder="1"/>
    <xf numFmtId="5" fontId="18" fillId="0" borderId="43" xfId="9" applyNumberFormat="1" applyFont="1" applyBorder="1"/>
    <xf numFmtId="5" fontId="18" fillId="0" borderId="43" xfId="9" applyNumberFormat="1" applyFont="1" applyFill="1" applyBorder="1"/>
    <xf numFmtId="164" fontId="18" fillId="0" borderId="43" xfId="9" applyNumberFormat="1" applyFont="1" applyBorder="1"/>
    <xf numFmtId="164" fontId="18" fillId="0" borderId="43" xfId="9" applyNumberFormat="1" applyFont="1" applyFill="1" applyBorder="1"/>
    <xf numFmtId="0" fontId="94" fillId="0" borderId="15" xfId="31683" applyFont="1" applyBorder="1" applyAlignment="1">
      <alignment horizontal="center"/>
    </xf>
    <xf numFmtId="0" fontId="94" fillId="0" borderId="8" xfId="0" applyFont="1" applyBorder="1" applyAlignment="1">
      <alignment horizontal="center"/>
    </xf>
    <xf numFmtId="0" fontId="94" fillId="0" borderId="47" xfId="47" applyFont="1" applyBorder="1"/>
    <xf numFmtId="0" fontId="18" fillId="0" borderId="43" xfId="47" applyFont="1" applyBorder="1"/>
    <xf numFmtId="0" fontId="95" fillId="0" borderId="43" xfId="47" applyFont="1" applyBorder="1" applyAlignment="1">
      <alignment horizontal="center"/>
    </xf>
    <xf numFmtId="0" fontId="95" fillId="0" borderId="48" xfId="47" applyFont="1" applyBorder="1" applyAlignment="1">
      <alignment horizontal="center"/>
    </xf>
    <xf numFmtId="5" fontId="94" fillId="0" borderId="43" xfId="47" applyNumberFormat="1" applyFont="1" applyBorder="1"/>
    <xf numFmtId="0" fontId="18" fillId="0" borderId="43" xfId="47" applyFont="1" applyBorder="1" applyAlignment="1">
      <alignment horizontal="right"/>
    </xf>
    <xf numFmtId="164" fontId="18" fillId="0" borderId="43" xfId="47" applyNumberFormat="1" applyFont="1" applyBorder="1"/>
    <xf numFmtId="0" fontId="18" fillId="0" borderId="43" xfId="47" applyFont="1" applyBorder="1" applyAlignment="1">
      <alignment horizontal="left" indent="1"/>
    </xf>
    <xf numFmtId="164" fontId="18" fillId="0" borderId="48" xfId="47" applyNumberFormat="1" applyFont="1" applyBorder="1"/>
    <xf numFmtId="5" fontId="94" fillId="0" borderId="15" xfId="47" applyNumberFormat="1" applyFont="1" applyBorder="1"/>
    <xf numFmtId="0" fontId="18" fillId="0" borderId="47" xfId="47" applyFont="1" applyBorder="1"/>
    <xf numFmtId="164" fontId="93" fillId="0" borderId="48" xfId="47" applyNumberFormat="1" applyFont="1" applyBorder="1"/>
    <xf numFmtId="0" fontId="94" fillId="0" borderId="8" xfId="0" applyFont="1" applyBorder="1" applyAlignment="1">
      <alignment horizontal="center" vertical="top" wrapText="1"/>
    </xf>
    <xf numFmtId="0" fontId="94" fillId="91" borderId="8" xfId="0" applyFont="1" applyFill="1" applyBorder="1" applyAlignment="1">
      <alignment horizontal="center" wrapText="1"/>
    </xf>
    <xf numFmtId="10" fontId="94" fillId="0" borderId="43" xfId="0" applyNumberFormat="1" applyFont="1" applyBorder="1"/>
    <xf numFmtId="5" fontId="94" fillId="0" borderId="15" xfId="0" applyNumberFormat="1" applyFont="1" applyBorder="1"/>
    <xf numFmtId="0" fontId="18" fillId="93" borderId="0" xfId="0" applyFont="1" applyFill="1"/>
    <xf numFmtId="0" fontId="95" fillId="0" borderId="0" xfId="47" quotePrefix="1" applyFont="1" applyAlignment="1">
      <alignment horizontal="left"/>
    </xf>
    <xf numFmtId="17" fontId="18" fillId="0" borderId="0" xfId="47" quotePrefix="1" applyNumberFormat="1" applyFont="1" applyAlignment="1">
      <alignment horizontal="center"/>
    </xf>
    <xf numFmtId="0" fontId="18" fillId="0" borderId="0" xfId="47" quotePrefix="1" applyFont="1" applyAlignment="1">
      <alignment horizontal="left"/>
    </xf>
    <xf numFmtId="0" fontId="95" fillId="0" borderId="0" xfId="47" applyFont="1" applyAlignment="1">
      <alignment horizontal="left"/>
    </xf>
    <xf numFmtId="164" fontId="18" fillId="0" borderId="0" xfId="47" quotePrefix="1" applyNumberFormat="1" applyFont="1" applyAlignment="1">
      <alignment horizontal="center"/>
    </xf>
    <xf numFmtId="164" fontId="93" fillId="0" borderId="0" xfId="47" applyNumberFormat="1" applyFont="1"/>
    <xf numFmtId="0" fontId="18" fillId="93" borderId="0" xfId="0" applyFont="1" applyFill="1" applyAlignment="1">
      <alignment horizontal="left"/>
    </xf>
    <xf numFmtId="204" fontId="18" fillId="0" borderId="0" xfId="2" quotePrefix="1" applyNumberFormat="1" applyFont="1"/>
    <xf numFmtId="17" fontId="18" fillId="0" borderId="0" xfId="6" applyNumberFormat="1" applyFont="1" applyAlignment="1">
      <alignment horizontal="left"/>
    </xf>
    <xf numFmtId="5" fontId="94" fillId="91" borderId="0" xfId="0" applyNumberFormat="1" applyFont="1" applyFill="1"/>
    <xf numFmtId="164" fontId="18" fillId="91" borderId="32" xfId="0" applyNumberFormat="1" applyFont="1" applyFill="1" applyBorder="1" applyAlignment="1">
      <alignment horizontal="right"/>
    </xf>
    <xf numFmtId="7" fontId="18" fillId="0" borderId="0" xfId="0" applyNumberFormat="1" applyFont="1" applyAlignment="1">
      <alignment horizontal="center"/>
    </xf>
    <xf numFmtId="167" fontId="18" fillId="0" borderId="32" xfId="1" applyNumberFormat="1" applyFont="1" applyFill="1" applyBorder="1"/>
    <xf numFmtId="5" fontId="18" fillId="0" borderId="0" xfId="2" applyNumberFormat="1" applyFont="1"/>
    <xf numFmtId="206" fontId="18" fillId="0" borderId="0" xfId="4" applyNumberFormat="1" applyFont="1" applyFill="1"/>
    <xf numFmtId="5" fontId="18" fillId="0" borderId="0" xfId="8160" applyNumberFormat="1" applyFont="1" applyFill="1" applyBorder="1" applyProtection="1">
      <protection locked="0"/>
    </xf>
    <xf numFmtId="5" fontId="18" fillId="0" borderId="32" xfId="8160" applyNumberFormat="1" applyFont="1" applyFill="1" applyBorder="1" applyProtection="1">
      <protection locked="0"/>
    </xf>
    <xf numFmtId="5" fontId="18" fillId="0" borderId="0" xfId="0" applyNumberFormat="1" applyFont="1" applyProtection="1">
      <protection locked="0"/>
    </xf>
    <xf numFmtId="6" fontId="18" fillId="0" borderId="32" xfId="4" applyNumberFormat="1" applyFont="1" applyBorder="1"/>
    <xf numFmtId="6" fontId="18" fillId="0" borderId="0" xfId="4" applyNumberFormat="1" applyFont="1" applyBorder="1"/>
    <xf numFmtId="6" fontId="18" fillId="0" borderId="0" xfId="4" applyNumberFormat="1" applyFont="1"/>
    <xf numFmtId="6" fontId="18" fillId="91" borderId="0" xfId="4" applyNumberFormat="1" applyFont="1" applyFill="1"/>
    <xf numFmtId="6" fontId="18" fillId="0" borderId="0" xfId="4" applyNumberFormat="1" applyFont="1" applyBorder="1" applyAlignment="1">
      <alignment wrapText="1"/>
    </xf>
    <xf numFmtId="6" fontId="18" fillId="0" borderId="0" xfId="4" applyNumberFormat="1" applyFont="1" applyFill="1" applyBorder="1"/>
    <xf numFmtId="6" fontId="18" fillId="0" borderId="32" xfId="4" applyNumberFormat="1" applyFont="1" applyFill="1" applyBorder="1"/>
    <xf numFmtId="6" fontId="18" fillId="0" borderId="0" xfId="4" applyNumberFormat="1" applyFont="1" applyFill="1" applyBorder="1" applyAlignment="1">
      <alignment wrapText="1"/>
    </xf>
    <xf numFmtId="6" fontId="95" fillId="0" borderId="0" xfId="4" applyNumberFormat="1" applyFont="1" applyAlignment="1">
      <alignment horizontal="center"/>
    </xf>
    <xf numFmtId="6" fontId="18" fillId="0" borderId="0" xfId="4" applyNumberFormat="1" applyFont="1" applyFill="1"/>
    <xf numFmtId="6" fontId="94" fillId="0" borderId="41" xfId="4" applyNumberFormat="1" applyFont="1" applyBorder="1"/>
    <xf numFmtId="6" fontId="94" fillId="0" borderId="0" xfId="4" applyNumberFormat="1" applyFont="1"/>
    <xf numFmtId="166" fontId="18" fillId="0" borderId="0" xfId="8" applyNumberFormat="1" applyFont="1" applyFill="1" applyAlignment="1">
      <alignment horizontal="left"/>
    </xf>
    <xf numFmtId="5" fontId="94" fillId="0" borderId="0" xfId="8" applyNumberFormat="1" applyFont="1"/>
    <xf numFmtId="10" fontId="18" fillId="92" borderId="0" xfId="1" applyNumberFormat="1" applyFont="1" applyFill="1"/>
    <xf numFmtId="166" fontId="18" fillId="0" borderId="0" xfId="8" applyNumberFormat="1" applyFont="1"/>
    <xf numFmtId="0" fontId="18" fillId="0" borderId="0" xfId="47" quotePrefix="1" applyFont="1" applyAlignment="1">
      <alignment horizontal="center" wrapText="1"/>
    </xf>
    <xf numFmtId="166" fontId="18" fillId="0" borderId="0" xfId="8" applyNumberFormat="1" applyFont="1" applyFill="1"/>
    <xf numFmtId="195" fontId="18" fillId="0" borderId="0" xfId="1" applyNumberFormat="1" applyFont="1" applyFill="1"/>
    <xf numFmtId="39" fontId="18" fillId="0" borderId="0" xfId="8" applyNumberFormat="1" applyFont="1" applyFill="1" applyBorder="1"/>
    <xf numFmtId="195" fontId="18" fillId="0" borderId="0" xfId="1" applyNumberFormat="1" applyFont="1" applyFill="1" applyBorder="1"/>
    <xf numFmtId="195" fontId="18" fillId="0" borderId="0" xfId="1" applyNumberFormat="1" applyFont="1"/>
    <xf numFmtId="0" fontId="18" fillId="0" borderId="32" xfId="0" applyFont="1" applyBorder="1" applyAlignment="1">
      <alignment horizontal="right"/>
    </xf>
    <xf numFmtId="195" fontId="18" fillId="0" borderId="32" xfId="1" applyNumberFormat="1" applyFont="1" applyFill="1" applyBorder="1"/>
    <xf numFmtId="195" fontId="94" fillId="0" borderId="0" xfId="1" applyNumberFormat="1" applyFont="1" applyFill="1"/>
    <xf numFmtId="10" fontId="18" fillId="91" borderId="32" xfId="0" applyNumberFormat="1" applyFont="1" applyFill="1" applyBorder="1" applyAlignment="1">
      <alignment horizontal="right"/>
    </xf>
    <xf numFmtId="5" fontId="18" fillId="91" borderId="32" xfId="47" applyNumberFormat="1" applyFont="1" applyFill="1" applyBorder="1"/>
    <xf numFmtId="5" fontId="18" fillId="0" borderId="32" xfId="47" applyNumberFormat="1" applyFont="1" applyBorder="1"/>
    <xf numFmtId="5" fontId="94" fillId="0" borderId="0" xfId="47" applyNumberFormat="1" applyFont="1" applyAlignment="1">
      <alignment horizontal="right"/>
    </xf>
    <xf numFmtId="0" fontId="18" fillId="93" borderId="0" xfId="0" applyFont="1" applyFill="1" applyAlignment="1">
      <alignment horizontal="center"/>
    </xf>
    <xf numFmtId="164" fontId="94" fillId="0" borderId="44" xfId="47" applyNumberFormat="1" applyFont="1" applyBorder="1"/>
    <xf numFmtId="5" fontId="94" fillId="0" borderId="43" xfId="0" applyNumberFormat="1" applyFont="1" applyBorder="1"/>
    <xf numFmtId="6" fontId="18" fillId="91" borderId="0" xfId="4" applyNumberFormat="1" applyFont="1" applyFill="1" applyBorder="1"/>
    <xf numFmtId="5" fontId="18" fillId="0" borderId="0" xfId="4" applyNumberFormat="1" applyFont="1" applyBorder="1"/>
    <xf numFmtId="0" fontId="95" fillId="92" borderId="0" xfId="0" applyFont="1" applyFill="1"/>
    <xf numFmtId="0" fontId="112" fillId="0" borderId="0" xfId="0" applyFont="1" applyAlignment="1">
      <alignment wrapText="1"/>
    </xf>
    <xf numFmtId="165" fontId="112" fillId="0" borderId="0" xfId="0" applyNumberFormat="1" applyFont="1" applyAlignment="1">
      <alignment wrapText="1"/>
    </xf>
    <xf numFmtId="43" fontId="112" fillId="0" borderId="0" xfId="0" applyNumberFormat="1" applyFont="1" applyAlignment="1">
      <alignment wrapText="1"/>
    </xf>
    <xf numFmtId="44" fontId="112" fillId="0" borderId="0" xfId="0" applyNumberFormat="1" applyFont="1" applyAlignment="1">
      <alignment wrapText="1"/>
    </xf>
    <xf numFmtId="0" fontId="18" fillId="0" borderId="0" xfId="0" applyFont="1" applyAlignment="1">
      <alignment horizontal="left" indent="2"/>
    </xf>
    <xf numFmtId="0" fontId="3" fillId="0" borderId="0" xfId="31686" applyAlignment="1">
      <alignment horizontal="center"/>
    </xf>
    <xf numFmtId="0" fontId="3" fillId="0" borderId="0" xfId="31686"/>
    <xf numFmtId="0" fontId="3" fillId="0" borderId="0" xfId="31686" applyAlignment="1">
      <alignment horizontal="center" vertical="center"/>
    </xf>
    <xf numFmtId="0" fontId="113" fillId="0" borderId="0" xfId="0" applyFont="1"/>
    <xf numFmtId="166" fontId="18" fillId="93" borderId="0" xfId="8" applyNumberFormat="1" applyFont="1" applyFill="1" applyBorder="1" applyAlignment="1">
      <alignment horizontal="center"/>
    </xf>
    <xf numFmtId="166" fontId="18" fillId="93" borderId="0" xfId="8" applyNumberFormat="1" applyFont="1" applyFill="1" applyAlignment="1">
      <alignment horizontal="center"/>
    </xf>
    <xf numFmtId="0" fontId="18" fillId="0" borderId="0" xfId="2" applyNumberFormat="1" applyFont="1" applyFill="1"/>
    <xf numFmtId="194" fontId="18" fillId="91" borderId="0" xfId="47" applyNumberFormat="1" applyFont="1" applyFill="1" applyAlignment="1">
      <alignment horizontal="center"/>
    </xf>
    <xf numFmtId="6" fontId="0" fillId="91" borderId="0" xfId="4" applyNumberFormat="1" applyFont="1" applyFill="1"/>
    <xf numFmtId="5" fontId="0" fillId="91" borderId="0" xfId="0" applyNumberFormat="1" applyFill="1"/>
    <xf numFmtId="166" fontId="0" fillId="91" borderId="0" xfId="4" applyNumberFormat="1" applyFont="1" applyFill="1"/>
    <xf numFmtId="43" fontId="18" fillId="0" borderId="0" xfId="4" applyFont="1" applyBorder="1"/>
    <xf numFmtId="5" fontId="18" fillId="91" borderId="33" xfId="0" applyNumberFormat="1" applyFont="1" applyFill="1" applyBorder="1"/>
    <xf numFmtId="0" fontId="169" fillId="0" borderId="0" xfId="0" applyFont="1" applyAlignment="1">
      <alignment horizontal="center"/>
    </xf>
    <xf numFmtId="0" fontId="169" fillId="0" borderId="0" xfId="0" applyFont="1"/>
    <xf numFmtId="0" fontId="169" fillId="91" borderId="0" xfId="0" applyFont="1" applyFill="1"/>
    <xf numFmtId="0" fontId="169" fillId="91" borderId="0" xfId="0" applyFont="1" applyFill="1" applyAlignment="1">
      <alignment horizontal="right"/>
    </xf>
    <xf numFmtId="7" fontId="18" fillId="91" borderId="0" xfId="0" applyNumberFormat="1" applyFont="1" applyFill="1"/>
    <xf numFmtId="4" fontId="18" fillId="0" borderId="0" xfId="0" applyNumberFormat="1" applyFont="1"/>
    <xf numFmtId="0" fontId="169" fillId="0" borderId="0" xfId="47" applyFont="1" applyAlignment="1">
      <alignment horizontal="center"/>
    </xf>
    <xf numFmtId="0" fontId="169" fillId="91" borderId="0" xfId="0" applyFont="1" applyFill="1" applyAlignment="1">
      <alignment horizontal="left"/>
    </xf>
    <xf numFmtId="0" fontId="169" fillId="0" borderId="0" xfId="47" applyFont="1"/>
    <xf numFmtId="6" fontId="108" fillId="0" borderId="0" xfId="0" applyNumberFormat="1" applyFont="1"/>
    <xf numFmtId="0" fontId="170" fillId="0" borderId="0" xfId="0" applyFont="1"/>
    <xf numFmtId="0" fontId="99" fillId="111" borderId="0" xfId="0" applyFont="1" applyFill="1"/>
    <xf numFmtId="0" fontId="0" fillId="0" borderId="48" xfId="0" applyBorder="1" applyAlignment="1">
      <alignment horizontal="left" wrapText="1"/>
    </xf>
    <xf numFmtId="0" fontId="0" fillId="0" borderId="46" xfId="0" applyBorder="1" applyAlignment="1">
      <alignment horizontal="left" wrapText="1"/>
    </xf>
    <xf numFmtId="0" fontId="18" fillId="0" borderId="0" xfId="0" applyFont="1" applyAlignment="1">
      <alignment horizontal="left" vertical="top" wrapText="1"/>
    </xf>
    <xf numFmtId="0" fontId="18" fillId="93" borderId="0" xfId="0" applyFont="1" applyFill="1" applyAlignment="1">
      <alignment horizontal="left" wrapText="1"/>
    </xf>
    <xf numFmtId="0" fontId="104" fillId="0" borderId="15" xfId="0" applyFont="1" applyBorder="1" applyAlignment="1">
      <alignment horizontal="center" vertical="center" wrapText="1"/>
    </xf>
    <xf numFmtId="0" fontId="18" fillId="0" borderId="6" xfId="47" applyFont="1" applyBorder="1" applyAlignment="1">
      <alignment horizontal="right" vertical="top" wrapText="1"/>
    </xf>
    <xf numFmtId="0" fontId="171" fillId="91" borderId="0" xfId="0" applyFont="1" applyFill="1" applyAlignment="1">
      <alignment horizontal="center"/>
    </xf>
    <xf numFmtId="0" fontId="171" fillId="91" borderId="0" xfId="0" applyFont="1" applyFill="1"/>
    <xf numFmtId="5" fontId="172" fillId="91" borderId="0" xfId="4" applyNumberFormat="1" applyFont="1" applyFill="1" applyAlignment="1">
      <alignment wrapText="1"/>
    </xf>
    <xf numFmtId="0" fontId="173" fillId="91" borderId="0" xfId="0" applyFont="1" applyFill="1" applyAlignment="1">
      <alignment horizontal="left"/>
    </xf>
    <xf numFmtId="0" fontId="0" fillId="0" borderId="0" xfId="0" applyAlignment="1">
      <alignment horizontal="left"/>
    </xf>
    <xf numFmtId="0" fontId="94" fillId="112" borderId="0" xfId="0" applyFont="1" applyFill="1"/>
    <xf numFmtId="0" fontId="18" fillId="112" borderId="0" xfId="0" applyFont="1" applyFill="1"/>
    <xf numFmtId="37" fontId="94" fillId="0" borderId="15" xfId="31683" applyNumberFormat="1" applyFont="1" applyBorder="1"/>
    <xf numFmtId="0" fontId="104" fillId="0" borderId="15" xfId="0" applyFont="1" applyBorder="1" applyAlignment="1">
      <alignment horizontal="centerContinuous" vertical="center" wrapText="1"/>
    </xf>
    <xf numFmtId="37" fontId="94" fillId="0" borderId="15" xfId="31683" applyNumberFormat="1" applyFont="1" applyBorder="1" applyAlignment="1">
      <alignment horizontal="centerContinuous"/>
    </xf>
    <xf numFmtId="0" fontId="94" fillId="0" borderId="32" xfId="0" applyFont="1" applyBorder="1" applyAlignment="1">
      <alignment horizontal="centerContinuous" vertical="center" wrapText="1"/>
    </xf>
    <xf numFmtId="0" fontId="18" fillId="91" borderId="0" xfId="0" applyFont="1" applyFill="1" applyAlignment="1">
      <alignment vertical="top" wrapText="1"/>
    </xf>
    <xf numFmtId="0" fontId="94" fillId="0" borderId="49" xfId="0" applyFont="1" applyBorder="1" applyAlignment="1">
      <alignment horizontal="centerContinuous"/>
    </xf>
    <xf numFmtId="0" fontId="94" fillId="0" borderId="15" xfId="0" applyFont="1" applyBorder="1" applyAlignment="1">
      <alignment horizontal="centerContinuous"/>
    </xf>
    <xf numFmtId="0" fontId="94" fillId="0" borderId="50" xfId="0" applyFont="1" applyBorder="1" applyAlignment="1">
      <alignment horizontal="centerContinuous"/>
    </xf>
    <xf numFmtId="0" fontId="94" fillId="0" borderId="8" xfId="0" applyFont="1" applyBorder="1" applyAlignment="1">
      <alignment horizontal="centerContinuous"/>
    </xf>
    <xf numFmtId="0" fontId="94" fillId="0" borderId="8" xfId="0" applyFont="1" applyBorder="1" applyAlignment="1">
      <alignment horizontal="centerContinuous" wrapText="1"/>
    </xf>
    <xf numFmtId="0" fontId="94" fillId="0" borderId="41" xfId="0" applyFont="1" applyBorder="1" applyAlignment="1">
      <alignment horizontal="centerContinuous"/>
    </xf>
    <xf numFmtId="0" fontId="94" fillId="0" borderId="42" xfId="0" applyFont="1" applyBorder="1" applyAlignment="1">
      <alignment horizontal="centerContinuous" wrapText="1"/>
    </xf>
    <xf numFmtId="0" fontId="94" fillId="0" borderId="36" xfId="0" applyFont="1" applyBorder="1" applyAlignment="1">
      <alignment horizontal="centerContinuous" wrapText="1"/>
    </xf>
    <xf numFmtId="0" fontId="18" fillId="0" borderId="6" xfId="47" applyFont="1" applyBorder="1" applyAlignment="1">
      <alignment vertical="top" wrapText="1"/>
    </xf>
    <xf numFmtId="0" fontId="174" fillId="91" borderId="0" xfId="0" applyFont="1" applyFill="1"/>
    <xf numFmtId="0" fontId="174" fillId="91" borderId="0" xfId="0" applyFont="1" applyFill="1" applyAlignment="1">
      <alignment wrapText="1"/>
    </xf>
    <xf numFmtId="0" fontId="175" fillId="91" borderId="0" xfId="0" applyFont="1" applyFill="1"/>
    <xf numFmtId="0" fontId="91" fillId="0" borderId="0" xfId="0" applyFont="1" applyAlignment="1">
      <alignment horizontal="center"/>
    </xf>
    <xf numFmtId="0" fontId="92" fillId="0" borderId="0" xfId="0" applyFont="1" applyAlignment="1">
      <alignment horizontal="center"/>
    </xf>
    <xf numFmtId="0" fontId="94" fillId="0" borderId="0" xfId="0" applyFont="1" applyAlignment="1">
      <alignment horizontal="center"/>
    </xf>
    <xf numFmtId="0" fontId="0" fillId="0" borderId="0" xfId="0" applyAlignment="1">
      <alignment horizontal="left" wrapText="1"/>
    </xf>
    <xf numFmtId="0" fontId="18" fillId="91" borderId="0" xfId="0" applyFont="1" applyFill="1" applyAlignment="1">
      <alignment horizontal="left"/>
    </xf>
    <xf numFmtId="0" fontId="94" fillId="0" borderId="0" xfId="6" applyFont="1" applyAlignment="1">
      <alignment horizontal="center"/>
    </xf>
    <xf numFmtId="0" fontId="94" fillId="94" borderId="6" xfId="0" applyFont="1" applyFill="1" applyBorder="1" applyAlignment="1">
      <alignment horizontal="left"/>
    </xf>
    <xf numFmtId="0" fontId="94" fillId="94" borderId="0" xfId="0" applyFont="1" applyFill="1" applyAlignment="1">
      <alignment horizontal="left"/>
    </xf>
    <xf numFmtId="0" fontId="94" fillId="0" borderId="32" xfId="0" applyFont="1" applyBorder="1" applyAlignment="1">
      <alignment horizontal="center"/>
    </xf>
    <xf numFmtId="0" fontId="99" fillId="93" borderId="0" xfId="0" applyFont="1" applyFill="1" applyAlignment="1">
      <alignment horizontal="left" wrapText="1"/>
    </xf>
    <xf numFmtId="0" fontId="94" fillId="0" borderId="0" xfId="0" applyFont="1" applyAlignment="1">
      <alignment horizontal="center" vertical="center" wrapText="1"/>
    </xf>
    <xf numFmtId="0" fontId="18" fillId="0" borderId="0" xfId="0" applyFont="1" applyAlignment="1">
      <alignment wrapText="1"/>
    </xf>
    <xf numFmtId="0" fontId="3" fillId="0" borderId="0" xfId="31685" applyFont="1" applyAlignment="1">
      <alignment horizontal="left" wrapText="1"/>
    </xf>
    <xf numFmtId="0" fontId="3" fillId="0" borderId="32" xfId="24911" applyFont="1" applyBorder="1" applyAlignment="1">
      <alignment horizontal="center"/>
    </xf>
    <xf numFmtId="0" fontId="3" fillId="0" borderId="32" xfId="31685" applyFont="1" applyBorder="1" applyAlignment="1">
      <alignment horizontal="center"/>
    </xf>
    <xf numFmtId="0" fontId="3" fillId="0" borderId="0" xfId="31685" applyFont="1" applyAlignment="1">
      <alignment horizontal="left"/>
    </xf>
    <xf numFmtId="3" fontId="18" fillId="0" borderId="0" xfId="0" applyNumberFormat="1" applyFont="1" applyAlignment="1">
      <alignment horizontal="center"/>
    </xf>
    <xf numFmtId="167" fontId="94" fillId="0" borderId="34" xfId="0" quotePrefix="1" applyNumberFormat="1" applyFont="1" applyBorder="1" applyAlignment="1">
      <alignment horizontal="right"/>
    </xf>
    <xf numFmtId="167" fontId="94" fillId="0" borderId="14" xfId="0" quotePrefix="1" applyNumberFormat="1" applyFont="1" applyBorder="1" applyAlignment="1">
      <alignment horizontal="right"/>
    </xf>
    <xf numFmtId="0" fontId="18" fillId="0" borderId="0" xfId="0" applyFont="1" applyAlignment="1">
      <alignment horizontal="left" wrapText="1"/>
    </xf>
  </cellXfs>
  <cellStyles count="63609">
    <cellStyle name="_x000a__x000a_JournalTemplate=C:\COMFO\CTALK\JOURSTD.TPL_x000a__x000a_LbStateAddress=3 3 0 251 1 89 2 311_x000a__x000a_LbStateJou" xfId="79" xr:uid="{00000000-0005-0000-0000-00004F000000}"/>
    <cellStyle name="_x000a__x000a_JournalTemplate=C:\COMFO\CTALK\JOURSTD.TPL_x000a__x000a_LbStateAddress=3 3 0 251 1 89 2 311_x000a__x000a_LbStateJou 2" xfId="80" xr:uid="{00000000-0005-0000-0000-000050000000}"/>
    <cellStyle name="_x000a__x000a_JournalTemplate=C:\COMFO\CTALK\JOURSTD.TPL_x000a__x000a_LbStateAddress=3 3 0 251 1 89 2 311_x000a__x000a_LbStateJou 2 2" xfId="81" xr:uid="{00000000-0005-0000-0000-000051000000}"/>
    <cellStyle name="_x000a__x000a_JournalTemplate=C:\COMFO\CTALK\JOURSTD.TPL_x000a__x000a_LbStateAddress=3 3 0 251 1 89 2 311_x000a__x000a_LbStateJou 3" xfId="82" xr:uid="{00000000-0005-0000-0000-000052000000}"/>
    <cellStyle name="_x000a__x000a_JournalTemplate=C:\COMFO\CTALK\JOURSTD.TPL_x000a__x000a_LbStateAddress=3 3 0 251 1 89 2 311_x000a__x000a_LbStateJou 3 2" xfId="83" xr:uid="{00000000-0005-0000-0000-000053000000}"/>
    <cellStyle name="_x000a__x000a_JournalTemplate=C:\COMFO\CTALK\JOURSTD.TPL_x000a__x000a_LbStateAddress=3 3 0 251 1 89 2 311_x000a__x000a_LbStateJou 3 2 2" xfId="84" xr:uid="{00000000-0005-0000-0000-000054000000}"/>
    <cellStyle name="_x000a__x000a_JournalTemplate=C:\COMFO\CTALK\JOURSTD.TPL_x000a__x000a_LbStateAddress=3 3 0 251 1 89 2 311_x000a__x000a_LbStateJou 3 3" xfId="85" xr:uid="{00000000-0005-0000-0000-000055000000}"/>
    <cellStyle name="_x000a__x000a_JournalTemplate=C:\COMFO\CTALK\JOURSTD.TPL_x000a__x000a_LbStateAddress=3 3 0 251 1 89 2 311_x000a__x000a_LbStateJou 4" xfId="86" xr:uid="{00000000-0005-0000-0000-000056000000}"/>
    <cellStyle name="_x000d__x000a_JournalTemplate=C:\COMFO\CTALK\JOURSTD.TPL_x000d__x000a_LbStateAddress=3 3 0 251 1 89 2 311_x000d__x000a_LbStateJou" xfId="87" xr:uid="{00000000-0005-0000-0000-000057000000}"/>
    <cellStyle name="_x000d__x000a_JournalTemplate=C:\COMFO\CTALK\JOURSTD.TPL_x000d__x000a_LbStateAddress=3 3 0 251 1 89 2 311_x000d__x000a_LbStateJou 2" xfId="88" xr:uid="{00000000-0005-0000-0000-000058000000}"/>
    <cellStyle name="_x000d__x000a_JournalTemplate=C:\COMFO\CTALK\JOURSTD.TPL_x000d__x000a_LbStateAddress=3 3 0 251 1 89 2 311_x000d__x000a_LbStateJou 2 2" xfId="89" xr:uid="{00000000-0005-0000-0000-000059000000}"/>
    <cellStyle name="_x000d__x000a_JournalTemplate=C:\COMFO\CTALK\JOURSTD.TPL_x000d__x000a_LbStateAddress=3 3 0 251 1 89 2 311_x000d__x000a_LbStateJou 3" xfId="90" xr:uid="{00000000-0005-0000-0000-00005A000000}"/>
    <cellStyle name="_x000d__x000a_JournalTemplate=C:\COMFO\CTALK\JOURSTD.TPL_x000d__x000a_LbStateAddress=3 3 0 251 1 89 2 311_x000d__x000a_LbStateJou 3 2" xfId="91" xr:uid="{00000000-0005-0000-0000-00005B000000}"/>
    <cellStyle name="_x000d__x000a_JournalTemplate=C:\COMFO\CTALK\JOURSTD.TPL_x000d__x000a_LbStateAddress=3 3 0 251 1 89 2 311_x000d__x000a_LbStateJou 3 2 2" xfId="92" xr:uid="{00000000-0005-0000-0000-00005C000000}"/>
    <cellStyle name="_x000d__x000a_JournalTemplate=C:\COMFO\CTALK\JOURSTD.TPL_x000d__x000a_LbStateAddress=3 3 0 251 1 89 2 311_x000d__x000a_LbStateJou 3 3" xfId="93" xr:uid="{00000000-0005-0000-0000-00005D000000}"/>
    <cellStyle name="_x000d__x000a_JournalTemplate=C:\COMFO\CTALK\JOURSTD.TPL_x000d__x000a_LbStateAddress=3 3 0 251 1 89 2 311_x000d__x000a_LbStateJou 4" xfId="94" xr:uid="{00000000-0005-0000-0000-00005E000000}"/>
    <cellStyle name="$0.00" xfId="31962" xr:uid="{72FDCCEC-99B2-4011-B57B-DC10037C018A}"/>
    <cellStyle name="$1000s (0)" xfId="31963" xr:uid="{3DC31AEC-18F6-4DB6-BAEE-EDA3EB8196B9}"/>
    <cellStyle name="%" xfId="31964" xr:uid="{34DE1EFA-A461-4D6D-8569-66D75B607D4C}"/>
    <cellStyle name="% 10" xfId="31965" xr:uid="{4CC2780D-72BC-4096-95AF-6D9703EE6457}"/>
    <cellStyle name="% 10 2" xfId="31966" xr:uid="{07AFBCC1-356A-4810-9E06-1CD3290D6D5B}"/>
    <cellStyle name="% 10 3" xfId="31967" xr:uid="{B66ABEC1-8FDE-4B60-9D5E-A73389DA0141}"/>
    <cellStyle name="% 11" xfId="31968" xr:uid="{0B1356C8-E4CB-4A95-8B5E-5096387AE0F0}"/>
    <cellStyle name="% 11 2" xfId="31969" xr:uid="{B6624C65-5E06-455D-BC21-44F262B51A0C}"/>
    <cellStyle name="% 11 3" xfId="31970" xr:uid="{EF0E90D2-8432-4D9D-8DBF-0359B728F4F7}"/>
    <cellStyle name="% 12" xfId="31971" xr:uid="{7A7ED54A-B434-4675-B7A3-368D93717027}"/>
    <cellStyle name="% 12 2" xfId="31972" xr:uid="{B738C8F3-78E9-4403-97EB-A2061CB29160}"/>
    <cellStyle name="% 12 3" xfId="31973" xr:uid="{86B27D1F-DFF9-437C-913C-7CE46ECD5538}"/>
    <cellStyle name="% 13" xfId="31974" xr:uid="{2AEB9DB1-B9AD-4D2C-84E6-4D70EAF04C67}"/>
    <cellStyle name="% 13 2" xfId="31975" xr:uid="{9679453D-DE40-403E-84CE-C8DDA7C12D18}"/>
    <cellStyle name="% 13 3" xfId="31976" xr:uid="{4015538D-1A26-4119-A613-472A309C6BD9}"/>
    <cellStyle name="% 14" xfId="31977" xr:uid="{C45D9DC2-C5F0-4875-9C94-DB75423F1385}"/>
    <cellStyle name="% 14 2" xfId="31978" xr:uid="{BC642744-8B60-4A11-9AD0-D5B814AB54FE}"/>
    <cellStyle name="% 14 3" xfId="31979" xr:uid="{EDED974F-74AD-4DD9-BB2C-54E6EB935289}"/>
    <cellStyle name="% 15" xfId="31980" xr:uid="{7F2DECE1-3C0D-4F20-953D-CFE117FE85EB}"/>
    <cellStyle name="% 15 2" xfId="31981" xr:uid="{435D95F1-937B-453D-BD49-45D89C13E38E}"/>
    <cellStyle name="% 15 3" xfId="31982" xr:uid="{B23A545B-E43A-443B-973C-D3C7E9D7B5E4}"/>
    <cellStyle name="% 16" xfId="31983" xr:uid="{E57BE2DB-89E4-4D0B-9A51-EC054D1CF9DA}"/>
    <cellStyle name="% 16 2" xfId="31984" xr:uid="{7A0A55D3-0882-4395-BD78-0072767271C8}"/>
    <cellStyle name="% 16 3" xfId="31985" xr:uid="{77106485-2E6A-4A22-8590-7E196FD8CB80}"/>
    <cellStyle name="% 17" xfId="31986" xr:uid="{1591C9F4-DB03-42CA-AFC5-B82D0677C6AE}"/>
    <cellStyle name="% 17 2" xfId="31987" xr:uid="{8A40CD31-DAFB-4478-ADAC-EC81B30AA21A}"/>
    <cellStyle name="% 17 3" xfId="31988" xr:uid="{6B67529C-6316-45D9-BF4C-58B98762D071}"/>
    <cellStyle name="% 18" xfId="31989" xr:uid="{9D5AE24E-7730-495D-AF79-D8F7176DBC8D}"/>
    <cellStyle name="% 19" xfId="31990" xr:uid="{C3114AD8-EF37-47DF-9F52-9AE3DBFEBB27}"/>
    <cellStyle name="% 2" xfId="31991" xr:uid="{9F8C316A-6A34-4245-9B32-EEE1A8DFD619}"/>
    <cellStyle name="% 2 2" xfId="31992" xr:uid="{7D224E18-09D0-43BF-84BE-E35361382036}"/>
    <cellStyle name="% 2 3" xfId="31993" xr:uid="{3A13D51E-D4A8-4A92-A4B8-CED94C4CD7BB}"/>
    <cellStyle name="% 3" xfId="31994" xr:uid="{5909735C-8122-49C8-8133-EF28148E1C80}"/>
    <cellStyle name="% 3 2" xfId="31995" xr:uid="{E1C6E3A1-003B-4A20-BC03-6666363BA3A8}"/>
    <cellStyle name="% 3 3" xfId="31996" xr:uid="{70E5CC47-EC8F-45D7-8342-A18F08FC8137}"/>
    <cellStyle name="% 4" xfId="31997" xr:uid="{154CABA7-3DE6-4ABF-988C-A4D824D29DA9}"/>
    <cellStyle name="% 4 2" xfId="31998" xr:uid="{5F1CC7A1-66CF-4FC6-B1D7-0766D83D6FAC}"/>
    <cellStyle name="% 4 3" xfId="31999" xr:uid="{B0E5C066-B5E7-4301-9A1D-0BDAE399F7BF}"/>
    <cellStyle name="% 5" xfId="32000" xr:uid="{B17275B0-72E6-439E-9BA9-FBE5D603E9D0}"/>
    <cellStyle name="% 5 2" xfId="32001" xr:uid="{D0CA0FDF-9B43-4BA3-A1D5-835079CD7E51}"/>
    <cellStyle name="% 5 3" xfId="32002" xr:uid="{024A5191-0B3F-4DAB-A41B-F6A6FEE115C6}"/>
    <cellStyle name="% 6" xfId="32003" xr:uid="{F3CC147B-377C-4ECD-B705-95A770A6892A}"/>
    <cellStyle name="% 6 2" xfId="32004" xr:uid="{C90F5FA2-5E8B-47AA-923E-F44346E772B6}"/>
    <cellStyle name="% 6 3" xfId="32005" xr:uid="{61C83059-6EA6-4682-AB6A-48ED685280CC}"/>
    <cellStyle name="% 7" xfId="32006" xr:uid="{7A5B8D78-ADB4-42C0-90DC-801B1C1DA6F6}"/>
    <cellStyle name="% 7 2" xfId="32007" xr:uid="{C1718090-3C40-4AB3-83A1-739FA97A8785}"/>
    <cellStyle name="% 7 3" xfId="32008" xr:uid="{9B2C4983-15A7-49C7-990C-ED8D7A595D9B}"/>
    <cellStyle name="% 8" xfId="32009" xr:uid="{9645D4AC-17BC-4141-96ED-F908EB809CDA}"/>
    <cellStyle name="% 8 2" xfId="32010" xr:uid="{5228D9E3-44A5-47C5-8A60-8345856E95BA}"/>
    <cellStyle name="% 8 3" xfId="32011" xr:uid="{A0CD0820-D6FE-40AB-BD1D-247B0806F74A}"/>
    <cellStyle name="% 9" xfId="32012" xr:uid="{C2ADF8A7-7BD2-4377-B5E6-2F819E999A65}"/>
    <cellStyle name="% 9 2" xfId="32013" xr:uid="{5D16A36B-0D04-4C2A-9855-83CD279050A3}"/>
    <cellStyle name="% 9 3" xfId="32014" xr:uid="{58FAA6EE-DDB7-4EEC-90D1-CA071E287D65}"/>
    <cellStyle name="%_2014 GRC ED Capital Rev00" xfId="32015" xr:uid="{32B56E23-2AF0-45E8-B0F3-519EE7292485}"/>
    <cellStyle name="%_ED_Capital" xfId="32016" xr:uid="{19E005AD-B49B-46A2-855A-F1D9A4F8783C}"/>
    <cellStyle name="*MB Hardwired" xfId="95" xr:uid="{00000000-0005-0000-0000-00005F000000}"/>
    <cellStyle name="*MB Hardwired 2" xfId="96" xr:uid="{00000000-0005-0000-0000-000060000000}"/>
    <cellStyle name="*MB Input Table Calc" xfId="97" xr:uid="{00000000-0005-0000-0000-000061000000}"/>
    <cellStyle name="*MB Input Table Calc 2" xfId="98" xr:uid="{00000000-0005-0000-0000-000062000000}"/>
    <cellStyle name="*MB Normal" xfId="99" xr:uid="{00000000-0005-0000-0000-000063000000}"/>
    <cellStyle name="*MB Normal 2" xfId="100" xr:uid="{00000000-0005-0000-0000-000064000000}"/>
    <cellStyle name="*MB Normal 2 2" xfId="101" xr:uid="{00000000-0005-0000-0000-000065000000}"/>
    <cellStyle name="*MB Normal 3" xfId="102" xr:uid="{00000000-0005-0000-0000-000066000000}"/>
    <cellStyle name="*MB Placeholder" xfId="103" xr:uid="{00000000-0005-0000-0000-000067000000}"/>
    <cellStyle name="*MB Placeholder 2" xfId="104" xr:uid="{00000000-0005-0000-0000-000068000000}"/>
    <cellStyle name="_x0013_,î3_x0001_N@4" xfId="31752" xr:uid="{23047DA1-CC07-4632-BE7B-633B5A5618CA}"/>
    <cellStyle name="_x0013_,î3_x0001_N@4 10" xfId="32017" xr:uid="{5C3C9A57-172A-47A3-A1F1-7F9CF3B46395}"/>
    <cellStyle name="_x0013_,î3_x0001_N@4 10 2" xfId="32018" xr:uid="{DD034990-CAE0-4479-B7D7-4C823F39CDAD}"/>
    <cellStyle name="_x0013_,î3_x0001_N@4 10 3" xfId="32019" xr:uid="{F4189F15-8E70-429A-A5C9-3D8CD2C65401}"/>
    <cellStyle name="_x0013_,î3_x0001_N@4 11" xfId="32020" xr:uid="{3B3FF27E-10B6-47F2-AAAD-E4F4F23F20DE}"/>
    <cellStyle name="_x0013_,î3_x0001_N@4 11 2" xfId="32021" xr:uid="{88557CC2-D056-4D75-B505-16BC4BD36064}"/>
    <cellStyle name="_x0013_,î3_x0001_N@4 11 3" xfId="32022" xr:uid="{B87EEFE9-A211-498E-BA29-39742891D7B2}"/>
    <cellStyle name="_x0013_,î3_x0001_N@4 12" xfId="32023" xr:uid="{216D5293-A9D1-4CEE-B0E0-FFAA74A64686}"/>
    <cellStyle name="_x0013_,î3_x0001_N@4 12 2" xfId="32024" xr:uid="{E0ACFC31-D580-42CD-BD54-F7889EB6CDCC}"/>
    <cellStyle name="_x0013_,î3_x0001_N@4 12 3" xfId="32025" xr:uid="{C5165F90-AA61-4731-8DD1-C371124DD427}"/>
    <cellStyle name="_x0013_,î3_x0001_N@4 13" xfId="32026" xr:uid="{9FBA0C33-CCBE-42EA-BE98-25E18E602D85}"/>
    <cellStyle name="_x0013_,î3_x0001_N@4 13 2" xfId="32027" xr:uid="{19CFB30F-1E11-4BA0-94C3-8EBF496D056E}"/>
    <cellStyle name="_x0013_,î3_x0001_N@4 13 3" xfId="32028" xr:uid="{2232ACC6-9088-4AC6-918B-39D7EB422F36}"/>
    <cellStyle name="_x0013_,î3_x0001_N@4 14" xfId="32029" xr:uid="{015A64F9-3916-4B77-BE7F-5C2177CBA2C1}"/>
    <cellStyle name="_x0013_,î3_x0001_N@4 14 2" xfId="32030" xr:uid="{808605D9-AE07-49E0-B09F-BC1DF2544B12}"/>
    <cellStyle name="_x0013_,î3_x0001_N@4 14 3" xfId="32031" xr:uid="{3BB4AAAE-3DFF-46C0-818B-3EACE6034EC6}"/>
    <cellStyle name="_x0013_,î3_x0001_N@4 15" xfId="32032" xr:uid="{5D437512-9949-41C8-BCA1-6C258B12E576}"/>
    <cellStyle name="_x0013_,î3_x0001_N@4 15 2" xfId="32033" xr:uid="{69853A6A-76E7-4266-8190-ED683EB631F9}"/>
    <cellStyle name="_x0013_,î3_x0001_N@4 15 3" xfId="32034" xr:uid="{3EA1A668-792B-48E9-AE57-EE317A414EE7}"/>
    <cellStyle name="_x0013_,î3_x0001_N@4 16" xfId="32035" xr:uid="{23E2E432-1763-4C49-998F-250E4170A39A}"/>
    <cellStyle name="_x0013_,î3_x0001_N@4 16 2" xfId="32036" xr:uid="{80B207B4-103E-4B92-A927-7FA4FB6ED1B9}"/>
    <cellStyle name="_x0013_,î3_x0001_N@4 16 3" xfId="32037" xr:uid="{CD1574BC-E021-4F12-B39A-6950E6513E83}"/>
    <cellStyle name="_x0013_,î3_x0001_N@4 17" xfId="32038" xr:uid="{5293B34A-A44D-4E62-8120-EF219E8E973C}"/>
    <cellStyle name="_x0013_,î3_x0001_N@4 17 2" xfId="32039" xr:uid="{F2F217F3-B0B4-4AF9-A7BC-DE8F0498B621}"/>
    <cellStyle name="_x0013_,î3_x0001_N@4 17 3" xfId="32040" xr:uid="{84F52D87-EB14-4368-852C-1C49AD4F5F4F}"/>
    <cellStyle name="_x0013_,î3_x0001_N@4 18" xfId="32041" xr:uid="{BBEB0E51-1E23-40C9-B9F8-F06AAF201CA4}"/>
    <cellStyle name="_x0013_,î3_x0001_N@4 19" xfId="32042" xr:uid="{49FA3C1C-16A3-48F5-B4DB-1045199D15F3}"/>
    <cellStyle name="_x0013_,î3_x0001_N@4 2" xfId="32043" xr:uid="{E6AC990A-8C72-4F90-BFF8-3EB7717A2AC0}"/>
    <cellStyle name="_x0013_,î3_x0001_N@4 2 2" xfId="32044" xr:uid="{34537ADE-951D-4315-A806-67D9F1E5BF78}"/>
    <cellStyle name="_x0013_,î3_x0001_N@4 2 3" xfId="32045" xr:uid="{3F667581-CFC3-4078-ACDE-298D356E9C18}"/>
    <cellStyle name="_x0013_,î3_x0001_N@4 3" xfId="32046" xr:uid="{BAFCED59-4292-456F-AA20-C06AC5B259EC}"/>
    <cellStyle name="_x0013_,î3_x0001_N@4 3 2" xfId="32047" xr:uid="{B57BA837-17FF-4779-8B69-09DDD2CA6CEF}"/>
    <cellStyle name="_x0013_,î3_x0001_N@4 3 3" xfId="32048" xr:uid="{0B8AC56C-6968-4907-BEE6-5A65A56A3A2A}"/>
    <cellStyle name="_x0013_,î3_x0001_N@4 4" xfId="32049" xr:uid="{A9E24191-ABC3-428C-82AF-7B13A171AD8F}"/>
    <cellStyle name="_x0013_,î3_x0001_N@4 4 2" xfId="32050" xr:uid="{9114970C-4252-4F66-A013-1926ACCE491B}"/>
    <cellStyle name="_x0013_,î3_x0001_N@4 4 3" xfId="32051" xr:uid="{194702F3-1420-4582-BEF9-333F40D94D44}"/>
    <cellStyle name="_x0013_,î3_x0001_N@4 5" xfId="32052" xr:uid="{E827013E-4EA0-4C9A-9621-5BB4AC1CC141}"/>
    <cellStyle name="_x0013_,î3_x0001_N@4 5 2" xfId="32053" xr:uid="{61AC6FC9-72BE-4581-B51F-F267FA4EDC15}"/>
    <cellStyle name="_x0013_,î3_x0001_N@4 5 3" xfId="32054" xr:uid="{A632D933-C5C1-452A-B3BF-16A860D1A01E}"/>
    <cellStyle name="_x0013_,î3_x0001_N@4 6" xfId="32055" xr:uid="{184FAAF7-FDF3-4C52-B1A6-0FCB5A88B363}"/>
    <cellStyle name="_x0013_,î3_x0001_N@4 6 2" xfId="32056" xr:uid="{27974277-CA8F-44C0-BEEB-14C67C5DF4D0}"/>
    <cellStyle name="_x0013_,î3_x0001_N@4 6 3" xfId="32057" xr:uid="{E436416D-99DF-4E22-9EB3-CBA71E7B4C8C}"/>
    <cellStyle name="_x0013_,î3_x0001_N@4 7" xfId="32058" xr:uid="{6143746A-64EB-4A6F-8DE0-7B049D2B2980}"/>
    <cellStyle name="_x0013_,î3_x0001_N@4 7 2" xfId="32059" xr:uid="{C0957370-5C29-4A1A-9A07-30C1B3B41C51}"/>
    <cellStyle name="_x0013_,î3_x0001_N@4 7 3" xfId="32060" xr:uid="{D99ACB83-ECEC-473F-B229-B7202428817F}"/>
    <cellStyle name="_x0013_,î3_x0001_N@4 8" xfId="32061" xr:uid="{D0EEA3EA-368F-4A4B-94DA-10F50EFC2F66}"/>
    <cellStyle name="_x0013_,î3_x0001_N@4 8 2" xfId="32062" xr:uid="{6B7CC3F1-A272-470B-88E6-8E55B1A25514}"/>
    <cellStyle name="_x0013_,î3_x0001_N@4 8 3" xfId="32063" xr:uid="{B9DEA5D9-9819-49AD-951B-C35733E76117}"/>
    <cellStyle name="_x0013_,î3_x0001_N@4 9" xfId="32064" xr:uid="{A1F9D183-4FB6-444D-832E-81F52312E648}"/>
    <cellStyle name="_x0013_,î3_x0001_N@4 9 2" xfId="32065" xr:uid="{86CDDB1F-B05C-47D2-A30F-E68F44296DC4}"/>
    <cellStyle name="_x0013_,î3_x0001_N@4 9 3" xfId="32066" xr:uid="{0520505F-5687-458D-99D5-AE726346D798}"/>
    <cellStyle name="_x0013_,î3_x0001_N@4_2014 GRC ED Capital Rev00" xfId="32067" xr:uid="{6E36B930-1C0D-45EC-A955-DA5D9C685152}"/>
    <cellStyle name=":¨áy¡’?(" xfId="105" xr:uid="{00000000-0005-0000-0000-000069000000}"/>
    <cellStyle name=":¨áy¡’?( 10" xfId="32068" xr:uid="{784C2AFA-9F46-4745-A84C-42C5865467D6}"/>
    <cellStyle name=":¨áy¡’?( 10 2" xfId="32069" xr:uid="{2B3022F1-2BD4-4CCC-8B84-8E83EF2CE81B}"/>
    <cellStyle name=":¨áy¡’?( 10 3" xfId="32070" xr:uid="{EA23F970-15DA-4C9C-931F-6D6B1CA3FE0C}"/>
    <cellStyle name=":¨áy¡’?( 11" xfId="32071" xr:uid="{2E2FAE7E-FEC0-4C1F-B346-C112BB920BA4}"/>
    <cellStyle name=":¨áy¡’?( 11 2" xfId="32072" xr:uid="{744682BD-F603-4D8C-AAF1-191E8C1699CB}"/>
    <cellStyle name=":¨áy¡’?( 11 3" xfId="32073" xr:uid="{52A7A73F-6E58-4CF1-8E05-56BA6EFCF232}"/>
    <cellStyle name=":¨áy¡’?( 12" xfId="32074" xr:uid="{644D2AD6-A67E-4211-B31A-9BFC41CCD8D7}"/>
    <cellStyle name=":¨áy¡’?( 12 2" xfId="32075" xr:uid="{F1A80B3A-6DD8-4F11-A1F1-FD251464C947}"/>
    <cellStyle name=":¨áy¡’?( 12 3" xfId="32076" xr:uid="{CBD7AADF-5743-4C0D-AE82-60A69EE52C02}"/>
    <cellStyle name=":¨áy¡’?( 13" xfId="32077" xr:uid="{63355523-525F-48DC-A2C7-3D8C564389FB}"/>
    <cellStyle name=":¨áy¡’?( 13 2" xfId="32078" xr:uid="{2526AE1C-F6C0-413F-BB14-E98D32A246B6}"/>
    <cellStyle name=":¨áy¡’?( 13 3" xfId="32079" xr:uid="{7F2D8F66-1186-45B8-B452-FB6522B3B647}"/>
    <cellStyle name=":¨áy¡’?( 14" xfId="32080" xr:uid="{5000C5B0-D981-417A-918A-32E7F24ABF58}"/>
    <cellStyle name=":¨áy¡’?( 14 2" xfId="32081" xr:uid="{4A719BF3-942F-4B98-970F-F01D3992FCA8}"/>
    <cellStyle name=":¨áy¡’?( 14 3" xfId="32082" xr:uid="{F858EF05-EE4A-496E-8775-042FD859576D}"/>
    <cellStyle name=":¨áy¡’?( 15" xfId="32083" xr:uid="{E6C4C07B-D364-41D8-B1D9-508C0A2B9D1E}"/>
    <cellStyle name=":¨áy¡’?( 15 2" xfId="32084" xr:uid="{D6189189-F4BC-4AD4-A571-7034A91B5B15}"/>
    <cellStyle name=":¨áy¡’?( 15 3" xfId="32085" xr:uid="{BD366FC7-6C14-44BD-AECB-5FAD09D1A476}"/>
    <cellStyle name=":¨áy¡’?( 16" xfId="32086" xr:uid="{03576EA6-514B-4B12-B518-401214204A9D}"/>
    <cellStyle name=":¨áy¡’?( 16 2" xfId="32087" xr:uid="{62AA7E3C-695C-4BE8-8981-1BE4BFF3BD60}"/>
    <cellStyle name=":¨áy¡’?( 16 3" xfId="32088" xr:uid="{53517A78-379D-45EE-87A1-D5AE7DF04BAC}"/>
    <cellStyle name=":¨áy¡’?( 17" xfId="32089" xr:uid="{97BF6CA3-5FC2-4AB9-98E3-2FB48C2F6D98}"/>
    <cellStyle name=":¨áy¡’?( 17 2" xfId="32090" xr:uid="{96193028-43C6-4BD3-AF4C-0C0E5C791465}"/>
    <cellStyle name=":¨áy¡’?( 17 3" xfId="32091" xr:uid="{5F45FB8D-4907-4882-810D-51C20C94DC22}"/>
    <cellStyle name=":¨áy¡’?( 18" xfId="32092" xr:uid="{274A4628-13BA-4922-B4DC-4C7566630AE6}"/>
    <cellStyle name=":¨áy¡’?( 19" xfId="32093" xr:uid="{77F558E8-66F3-47AB-90A6-F1E523F6EB95}"/>
    <cellStyle name=":¨áy¡’?( 2" xfId="106" xr:uid="{00000000-0005-0000-0000-00006A000000}"/>
    <cellStyle name=":¨áy¡’?( 2 2" xfId="32094" xr:uid="{B51B5C65-5DAF-4727-B23C-B7702E6EE0D5}"/>
    <cellStyle name=":¨áy¡’?( 2 3" xfId="32095" xr:uid="{D1C80E63-6F4F-4C44-A0A5-57CCB8E34B8F}"/>
    <cellStyle name=":¨áy¡’?( 3" xfId="107" xr:uid="{00000000-0005-0000-0000-00006B000000}"/>
    <cellStyle name=":¨áy¡’?( 3 2" xfId="108" xr:uid="{00000000-0005-0000-0000-00006C000000}"/>
    <cellStyle name=":¨áy¡’?( 3 3" xfId="32096" xr:uid="{638AE359-4A00-42E9-8F14-40310E279AC9}"/>
    <cellStyle name=":¨áy¡’?( 4" xfId="109" xr:uid="{00000000-0005-0000-0000-00006D000000}"/>
    <cellStyle name=":¨áy¡’?( 4 2" xfId="32097" xr:uid="{C9DBC308-2981-4B52-8C87-E36D3CD61CBF}"/>
    <cellStyle name=":¨áy¡’?( 4 3" xfId="32098" xr:uid="{D5CAA95A-4A0D-4F8C-B1C0-26F521646B1E}"/>
    <cellStyle name=":¨áy¡’?( 5" xfId="110" xr:uid="{00000000-0005-0000-0000-00006E000000}"/>
    <cellStyle name=":¨áy¡’?( 5 2" xfId="32099" xr:uid="{3FE4A862-A48B-4688-A191-83B4357E64A3}"/>
    <cellStyle name=":¨áy¡’?( 5 3" xfId="32100" xr:uid="{3EA8A633-6368-4CC2-B423-CAC35943EA03}"/>
    <cellStyle name=":¨áy¡’?( 6" xfId="32101" xr:uid="{3F06DCFA-81A5-4C3D-BC30-80C745DE9523}"/>
    <cellStyle name=":¨áy¡’?( 6 2" xfId="32102" xr:uid="{062CBE1D-3B91-42F8-97A6-90420BFEC10E}"/>
    <cellStyle name=":¨áy¡’?( 6 3" xfId="32103" xr:uid="{FC6C0455-0672-47CC-9229-D37A59C632DA}"/>
    <cellStyle name=":¨áy¡’?( 7" xfId="32104" xr:uid="{984B244A-0DD6-45E5-BF54-00161787AA06}"/>
    <cellStyle name=":¨áy¡’?( 7 2" xfId="32105" xr:uid="{8D4CE7BE-AF4F-4F73-A2D8-86D0EDE8F3EC}"/>
    <cellStyle name=":¨áy¡’?( 7 3" xfId="32106" xr:uid="{9D44A2D2-9814-4279-AC60-DBE888FEFEB3}"/>
    <cellStyle name=":¨áy¡’?( 8" xfId="32107" xr:uid="{601B3A48-1172-4620-9CEE-1E1AA0F910C1}"/>
    <cellStyle name=":¨áy¡’?( 8 2" xfId="32108" xr:uid="{3C2EF803-D1FB-4AA8-83B8-E296DAD39004}"/>
    <cellStyle name=":¨áy¡’?( 8 3" xfId="32109" xr:uid="{C4BF6D88-113C-435A-A62E-CB5F5205A740}"/>
    <cellStyle name=":¨áy¡’?( 9" xfId="32110" xr:uid="{46CB3F4D-A7E2-416A-BC2D-6BA2DCF0B1F6}"/>
    <cellStyle name=":¨áy¡’?( 9 2" xfId="32111" xr:uid="{956E8C43-136B-400A-8C5E-C6EAFA0E132C}"/>
    <cellStyle name=":¨áy¡’?( 9 3" xfId="32112" xr:uid="{8A178521-2D24-46D3-BD7D-A690A52D4C55}"/>
    <cellStyle name="?? [0]_??" xfId="111" xr:uid="{00000000-0005-0000-0000-00006F000000}"/>
    <cellStyle name="???" xfId="112" xr:uid="{00000000-0005-0000-0000-000070000000}"/>
    <cellStyle name="??? 2" xfId="113" xr:uid="{00000000-0005-0000-0000-000071000000}"/>
    <cellStyle name="??_?.????" xfId="114" xr:uid="{00000000-0005-0000-0000-000072000000}"/>
    <cellStyle name="_(01)_Jan_ISTS_ECS_VarianceExplanations_20090206v4" xfId="32113" xr:uid="{DFE0DBA8-6BB6-4113-B690-AE108954E39E}"/>
    <cellStyle name="_2360000 FUTA - 06.09" xfId="32114" xr:uid="{340E6448-0478-4ADE-AE20-DC44266B76CD}"/>
    <cellStyle name="_6Q Service Desk Calls VolumeTemplate 2008 QBR2 Exp" xfId="32115" xr:uid="{2B2DDF35-E56D-4521-B4C7-7C4F5FE83271}"/>
    <cellStyle name="_A3-Bal Sheet Notes" xfId="32116" xr:uid="{4BAA44A9-4C81-42C2-BAD7-46DBC3D446A2}"/>
    <cellStyle name="_A3-Bal Sheet Notes 2" xfId="32117" xr:uid="{93D911EF-A6E4-4072-94CA-B0471F09CA6C}"/>
    <cellStyle name="_A-Bal Sheet Notes" xfId="32118" xr:uid="{730C3B09-4D95-4D0A-A227-5737313151E3}"/>
    <cellStyle name="_A-Bal Sheet Notes 2" xfId="32119" xr:uid="{F56D845E-F78D-4111-8D43-E39EC09EE140}"/>
    <cellStyle name="_Acct 926 W1_W2Benefits" xfId="32120" xr:uid="{6F1A9F96-E4EA-47A4-9556-5270750EF77E}"/>
    <cellStyle name="_AR_OTHER_MLX_SUBLEDGER_053110" xfId="32121" xr:uid="{1D4591AF-F5AC-4362-AD1B-4AEC6CE1945A}"/>
    <cellStyle name="_AR_OTHER_MLX_SUBLEDGER_063010" xfId="32122" xr:uid="{18458677-8216-478C-BB25-1FF6B96C3972}"/>
    <cellStyle name="_AR_OTHER_MLX_SUBLEDGER_073110" xfId="32123" xr:uid="{C9C662FF-B6E1-458D-ADAB-E153B69E1BE5}"/>
    <cellStyle name="_August Expense Reports" xfId="32124" xr:uid="{4B8A55C6-1B59-48F0-BF3F-CFF123FE5691}"/>
    <cellStyle name="_August Expense Reports 10" xfId="32125" xr:uid="{A1ADECC8-A511-460A-8BE2-B366B9E65E0B}"/>
    <cellStyle name="_August Expense Reports 10 2" xfId="32126" xr:uid="{CBB56AA6-7A99-491B-B586-FBFBAFEF0775}"/>
    <cellStyle name="_August Expense Reports 10 3" xfId="32127" xr:uid="{847D8A6D-114D-42D1-B65F-7E0313ACDB99}"/>
    <cellStyle name="_August Expense Reports 11" xfId="32128" xr:uid="{ADDDB5BD-A1DD-44D7-B485-0912C7D1A52F}"/>
    <cellStyle name="_August Expense Reports 11 2" xfId="32129" xr:uid="{5BC2F35A-4017-49E9-952F-C1B12C3E1910}"/>
    <cellStyle name="_August Expense Reports 11 3" xfId="32130" xr:uid="{570BAE01-1932-4D92-B7AC-FF7D9C5625C1}"/>
    <cellStyle name="_August Expense Reports 12" xfId="32131" xr:uid="{9B631C27-B2B2-4552-A5EE-C859906E6CB8}"/>
    <cellStyle name="_August Expense Reports 12 2" xfId="32132" xr:uid="{6BBB5F79-3C6E-423D-84ED-01C68D383DAC}"/>
    <cellStyle name="_August Expense Reports 12 3" xfId="32133" xr:uid="{5C1691AA-4A3A-49B0-8840-862DF30BFF7C}"/>
    <cellStyle name="_August Expense Reports 13" xfId="32134" xr:uid="{7E7F825F-C9EE-4A98-A2B2-69E2BA3EB7E8}"/>
    <cellStyle name="_August Expense Reports 13 2" xfId="32135" xr:uid="{99E351E1-ACF8-4F95-A665-71BEDDF545BD}"/>
    <cellStyle name="_August Expense Reports 13 3" xfId="32136" xr:uid="{F4A7F25C-0626-4CEF-BB0F-DD92226FBED1}"/>
    <cellStyle name="_August Expense Reports 14" xfId="32137" xr:uid="{DB8D75E9-7239-42B3-89D3-4E390A303A62}"/>
    <cellStyle name="_August Expense Reports 14 2" xfId="32138" xr:uid="{7BBFF530-50E1-40A3-AD85-D11091C7D1C9}"/>
    <cellStyle name="_August Expense Reports 14 3" xfId="32139" xr:uid="{48E98A1D-F5A5-42A8-9880-D5E841D66A26}"/>
    <cellStyle name="_August Expense Reports 15" xfId="32140" xr:uid="{E32F74E7-4962-4845-9F7A-BF20A6D83B44}"/>
    <cellStyle name="_August Expense Reports 15 2" xfId="32141" xr:uid="{FE27BE2D-81FC-441D-98BF-8C3CDEBAC7F8}"/>
    <cellStyle name="_August Expense Reports 15 3" xfId="32142" xr:uid="{0D4D8ED0-C159-4A9B-8550-BFFF0C62C186}"/>
    <cellStyle name="_August Expense Reports 16" xfId="32143" xr:uid="{6452816F-D124-4A3A-81F3-F2BDD649A4F7}"/>
    <cellStyle name="_August Expense Reports 16 2" xfId="32144" xr:uid="{D8AE26EE-1DC2-49FC-A3FC-43D97DD14574}"/>
    <cellStyle name="_August Expense Reports 16 3" xfId="32145" xr:uid="{F060134C-C926-44F0-B655-C47CAB07E0F3}"/>
    <cellStyle name="_August Expense Reports 17" xfId="32146" xr:uid="{7D47C3BA-5C8C-42B4-AC98-11C8C7D7D162}"/>
    <cellStyle name="_August Expense Reports 17 2" xfId="32147" xr:uid="{E611138C-FD48-4B53-A3A7-555BA5E2BB27}"/>
    <cellStyle name="_August Expense Reports 17 3" xfId="32148" xr:uid="{DDC0326C-7E46-4DFE-806A-EA8578D0EBC3}"/>
    <cellStyle name="_August Expense Reports 18" xfId="32149" xr:uid="{9353368C-A82D-4B9C-8FFC-4AAE57ADC9CF}"/>
    <cellStyle name="_August Expense Reports 19" xfId="32150" xr:uid="{52D904C8-FAF1-4B06-A2DC-024EFD0AEB1F}"/>
    <cellStyle name="_August Expense Reports 2" xfId="32151" xr:uid="{471F3EF7-51F4-4281-9911-0FEC2FE83F6C}"/>
    <cellStyle name="_August Expense Reports 2 2" xfId="32152" xr:uid="{3E609E46-38D9-4508-B250-F9E2EE2EAA87}"/>
    <cellStyle name="_August Expense Reports 2 3" xfId="32153" xr:uid="{BAA8A1BF-D718-4A20-BE8F-7AD7AB02CFF7}"/>
    <cellStyle name="_August Expense Reports 3" xfId="32154" xr:uid="{FDF0564C-9602-4072-B55F-D912DFBBE0A5}"/>
    <cellStyle name="_August Expense Reports 3 2" xfId="32155" xr:uid="{6B9B1859-E533-42CA-B818-353523F50A3D}"/>
    <cellStyle name="_August Expense Reports 3 3" xfId="32156" xr:uid="{DD9CABCE-FD72-435E-937D-403D6D5844B4}"/>
    <cellStyle name="_August Expense Reports 4" xfId="32157" xr:uid="{83296C17-9DF2-4F98-858B-3D0A257D88B9}"/>
    <cellStyle name="_August Expense Reports 4 2" xfId="32158" xr:uid="{6E792774-D3BB-42FD-AAFC-B0826584CF68}"/>
    <cellStyle name="_August Expense Reports 4 3" xfId="32159" xr:uid="{F629792B-D7F8-4C09-A499-32C083E2FDCB}"/>
    <cellStyle name="_August Expense Reports 5" xfId="32160" xr:uid="{C72BA4C1-B8C2-45BB-BD42-4AD5DF382DFF}"/>
    <cellStyle name="_August Expense Reports 5 2" xfId="32161" xr:uid="{AE00226C-FA95-451A-AF4C-7025ED28AA02}"/>
    <cellStyle name="_August Expense Reports 5 3" xfId="32162" xr:uid="{6E1F837F-2174-46E3-9467-916963C7D179}"/>
    <cellStyle name="_August Expense Reports 6" xfId="32163" xr:uid="{FC25A23F-89F3-4483-B9E7-A5EE0F0E908C}"/>
    <cellStyle name="_August Expense Reports 6 2" xfId="32164" xr:uid="{13AE6A7A-71A3-4F10-889D-72FC02EA4FF5}"/>
    <cellStyle name="_August Expense Reports 6 3" xfId="32165" xr:uid="{F9756CCB-68DD-42E6-A0C3-92C47BF86292}"/>
    <cellStyle name="_August Expense Reports 7" xfId="32166" xr:uid="{7B758CE8-E049-471F-8453-C9736B6FD0FD}"/>
    <cellStyle name="_August Expense Reports 7 2" xfId="32167" xr:uid="{1A9653DB-F49E-4319-99FF-5F400AF6A24B}"/>
    <cellStyle name="_August Expense Reports 7 3" xfId="32168" xr:uid="{F3B3C79F-0171-4F2F-9B90-FC66271769E5}"/>
    <cellStyle name="_August Expense Reports 8" xfId="32169" xr:uid="{93CF25D4-F875-48E5-8B65-031B21EEC4BD}"/>
    <cellStyle name="_August Expense Reports 8 2" xfId="32170" xr:uid="{A6DC4EF8-2A24-4146-9E89-3EF3AAB84CFE}"/>
    <cellStyle name="_August Expense Reports 8 3" xfId="32171" xr:uid="{FF6C7A64-610E-4A7D-B5C6-387C1BB2F772}"/>
    <cellStyle name="_August Expense Reports 9" xfId="32172" xr:uid="{BF268DD8-67E8-4BF6-A923-6F41F5C36E16}"/>
    <cellStyle name="_August Expense Reports 9 2" xfId="32173" xr:uid="{4B392694-9187-4C09-9ACC-6225A5BDADB0}"/>
    <cellStyle name="_August Expense Reports 9 3" xfId="32174" xr:uid="{7755BFAA-9C52-4DF8-9EEF-CA1126253FA4}"/>
    <cellStyle name="_Base Case (Rev 3)" xfId="115" xr:uid="{00000000-0005-0000-0000-000073000000}"/>
    <cellStyle name="_Base Case (Rev 3) 2" xfId="116" xr:uid="{00000000-0005-0000-0000-000074000000}"/>
    <cellStyle name="_Base Case (Rev 3) 2 2" xfId="117" xr:uid="{00000000-0005-0000-0000-000075000000}"/>
    <cellStyle name="_Base Case (Rev 3) 2 2 2" xfId="118" xr:uid="{00000000-0005-0000-0000-000076000000}"/>
    <cellStyle name="_Base Case (Rev 3) 2 3" xfId="119" xr:uid="{00000000-0005-0000-0000-000077000000}"/>
    <cellStyle name="_Base Case (Rev 3) 3" xfId="120" xr:uid="{00000000-0005-0000-0000-000078000000}"/>
    <cellStyle name="_Base Case (Rev 3) 3 2" xfId="121" xr:uid="{00000000-0005-0000-0000-000079000000}"/>
    <cellStyle name="_Base Case (Rev 3) 4" xfId="122" xr:uid="{00000000-0005-0000-0000-00007A000000}"/>
    <cellStyle name="_Book2" xfId="32175" xr:uid="{F43859EB-2A7A-45D7-8E44-9838CC81A9E5}"/>
    <cellStyle name="_Book2 2" xfId="32176" xr:uid="{83A63CF4-B075-4FF7-9C3E-86DE0CDFB667}"/>
    <cellStyle name="_cash and equiv actv 0606" xfId="32177" xr:uid="{8C061131-41AF-45BC-8C8A-E30F5E07F3F6}"/>
    <cellStyle name="_cash and equiv actv 0606 2" xfId="32178" xr:uid="{7A550D28-222A-4899-91E5-4B40EBB40575}"/>
    <cellStyle name="_Copy of Device Fee Graphs 2008 QBR2-ISTS" xfId="32179" xr:uid="{4ED5BA87-E917-48DE-BBD6-384FF87502C1}"/>
    <cellStyle name="_Corp Schedules for DT 2007 Q4" xfId="32180" xr:uid="{AEAFB3A4-4250-4A1A-A580-A59895B8DA7B}"/>
    <cellStyle name="_Corp Schedules for DT 2007 Q4 2" xfId="32181" xr:uid="{0FBC50BE-8E5F-4419-9DE5-4CD53FAF9A12}"/>
    <cellStyle name="_Corp Schedules for DT 2007 Q4_#154 Accrued and Deferred Tax Variance Analysis" xfId="32182" xr:uid="{6A923057-604B-4C55-B884-5EDEEA9F589A}"/>
    <cellStyle name="_Corp Schedules for DT 2007 Q4_#154 Accrued and Deferred Tax Variance Analysis 2" xfId="32183" xr:uid="{146D1065-5B49-4ECD-B011-066FCE39F635}"/>
    <cellStyle name="_Corp Schedules for DT 2007 Q4_#154 Accrued and Deferred Tax Variance Analysis v.1" xfId="32184" xr:uid="{0966EFDB-490F-467B-BE0C-0B91EEDC8C80}"/>
    <cellStyle name="_Corp Schedules for DT 2007 Q4_#154 Accrued and Deferred Tax Variance Analysis v.1 2" xfId="32185" xr:uid="{47DF2AB4-88DE-4ACC-A43C-0291D77487A2}"/>
    <cellStyle name="_Corp Schedules for DT 2007 Q4_D&amp;T Footnote 2009 Q2 (2nd Close)" xfId="32186" xr:uid="{D02DB5A3-B34D-426E-AD31-98F7E00239DC}"/>
    <cellStyle name="_Corp Schedules for DT 2007 Q4_D&amp;T Footnote 2009 Q2 (2nd Close) 2" xfId="32187" xr:uid="{9A76A9DF-B91F-461F-B9F5-02E73C75603F}"/>
    <cellStyle name="_Corp Schedules for DT 2007 Q4_D&amp;T Footnote 2009 Q4 2nd Close" xfId="32188" xr:uid="{86F33401-2139-4AED-944C-AB8BB7F7C814}"/>
    <cellStyle name="_Corp Schedules for DT 2007 Q4_D&amp;T Footnote 2009 Q4 2nd Close 2" xfId="32189" xr:uid="{4516476E-C41C-4923-934F-63779A061EBF}"/>
    <cellStyle name="_Corp Schedules for DT 2007 Q4_Request Matrix #140 - Accrued and Def-2nd close" xfId="32190" xr:uid="{871DB813-AD5E-4C8E-A6EA-38C380B3FFC7}"/>
    <cellStyle name="_Corp Schedules for DT 2007 Q4_Request Matrix #140 - Accrued and Def-2nd close 2" xfId="32191" xr:uid="{32DF29D1-B959-410E-94BD-CCE8D02A3918}"/>
    <cellStyle name="_D&amp;T Footnote 2008 Q1" xfId="32192" xr:uid="{2E0B4E23-1562-434F-BE9A-76864BAE2925}"/>
    <cellStyle name="_D&amp;T Footnote 2008 Q1 (2nd Close 4-25-08)" xfId="32193" xr:uid="{3CBDAFA9-B935-4F84-AADF-F52CA4056F50}"/>
    <cellStyle name="_D&amp;T Footnote 2008 Q1 (2nd Close 4-25-08) 2" xfId="32194" xr:uid="{80FBB20C-7AF8-4998-9589-7EC835890A54}"/>
    <cellStyle name="_D&amp;T Footnote 2008 Q1 (2nd Close 4-25-08)_#154 Accrued and Deferred Tax Variance Analysis" xfId="32195" xr:uid="{56BE454B-9646-4FC0-85C2-61E42A19E281}"/>
    <cellStyle name="_D&amp;T Footnote 2008 Q1 (2nd Close 4-25-08)_#154 Accrued and Deferred Tax Variance Analysis 2" xfId="32196" xr:uid="{3583E90C-309A-46DB-9042-F810637ED2BC}"/>
    <cellStyle name="_D&amp;T Footnote 2008 Q1 (2nd Close 4-25-08)_#154 Accrued and Deferred Tax Variance Analysis v.1" xfId="32197" xr:uid="{6F72060B-9679-4C63-9038-9049B16E14A4}"/>
    <cellStyle name="_D&amp;T Footnote 2008 Q1 (2nd Close 4-25-08)_#154 Accrued and Deferred Tax Variance Analysis v.1 2" xfId="32198" xr:uid="{385470AE-7611-45F3-BEFB-5AD8FFE613B5}"/>
    <cellStyle name="_D&amp;T Footnote 2008 Q1 (2nd Close 4-25-08)_D&amp;T Footnote 2009 Q2 (2nd Close)" xfId="32199" xr:uid="{DD00D832-D930-4917-AE2C-5A74D95B491B}"/>
    <cellStyle name="_D&amp;T Footnote 2008 Q1 (2nd Close 4-25-08)_D&amp;T Footnote 2009 Q2 (2nd Close) 2" xfId="32200" xr:uid="{8FCB8D69-2F19-4A2F-B23F-4D6AFF9D5F8C}"/>
    <cellStyle name="_D&amp;T Footnote 2008 Q1 (2nd Close 4-25-08)_D&amp;T Footnote 2009 Q4 2nd Close" xfId="32201" xr:uid="{BFFC9AD3-9567-412A-90C6-0A25A80D62D6}"/>
    <cellStyle name="_D&amp;T Footnote 2008 Q1 (2nd Close 4-25-08)_D&amp;T Footnote 2009 Q4 2nd Close 2" xfId="32202" xr:uid="{4ADA3890-B868-4F6D-A7F8-696E9EDB04D7}"/>
    <cellStyle name="_D&amp;T Footnote 2008 Q1 (2nd Close 4-25-08)_Request Matrix #140 - Accrued and Def-2nd close" xfId="32203" xr:uid="{9D7F42B9-830F-4A44-9E05-969D9DA1BAE0}"/>
    <cellStyle name="_D&amp;T Footnote 2008 Q1 (2nd Close 4-25-08)_Request Matrix #140 - Accrued and Def-2nd close 2" xfId="32204" xr:uid="{F2DD5390-EFD8-4DEC-8E9C-978F599675AB}"/>
    <cellStyle name="_D&amp;T Footnote 2008 Q1 2" xfId="32205" xr:uid="{3766F010-B648-4523-AC53-92F26E21B87D}"/>
    <cellStyle name="_D&amp;T Footnote 2008 Q1 3" xfId="32206" xr:uid="{4DB67B90-0CB7-4326-B7F8-BA63C9F708BC}"/>
    <cellStyle name="_D&amp;T Footnote 2008 Q1 4" xfId="32207" xr:uid="{B0F56C42-5E9D-4402-A561-45789279A263}"/>
    <cellStyle name="_D&amp;T Footnote 2008 Q1 5" xfId="32208" xr:uid="{095D64DB-96C0-4453-B0D2-BBC92D5C700D}"/>
    <cellStyle name="_D&amp;T Footnote 2008 Q1 6" xfId="32209" xr:uid="{3DE546AC-0021-454E-AC15-E7832D1B502F}"/>
    <cellStyle name="_D&amp;T Footnote 2008 Q1_#154 Accrued and Deferred Tax Variance Analysis" xfId="32210" xr:uid="{842B3D20-14AB-48F3-A7A7-7F6F7C8FF74C}"/>
    <cellStyle name="_D&amp;T Footnote 2008 Q1_#154 Accrued and Deferred Tax Variance Analysis 2" xfId="32211" xr:uid="{CE69C2EB-84DD-4950-A6EA-5B3023BCC2D5}"/>
    <cellStyle name="_D&amp;T Footnote 2008 Q1_#154 Accrued and Deferred Tax Variance Analysis v.1" xfId="32212" xr:uid="{3B45D785-FD53-429B-9CD5-8815967CA5C1}"/>
    <cellStyle name="_D&amp;T Footnote 2008 Q1_#154 Accrued and Deferred Tax Variance Analysis v.1 2" xfId="32213" xr:uid="{6C068EA5-8F5C-4842-8D7D-F4D093618967}"/>
    <cellStyle name="_D&amp;T Footnote 2008 Q1_D&amp;T Footnote 2009 Q2 (2nd Close)" xfId="32214" xr:uid="{13622E9B-B60F-461B-A14F-20DF4CBD5010}"/>
    <cellStyle name="_D&amp;T Footnote 2008 Q1_D&amp;T Footnote 2009 Q2 (2nd Close) 2" xfId="32215" xr:uid="{61C34D49-0783-456E-9C3D-8FCF52E97878}"/>
    <cellStyle name="_D&amp;T Footnote 2008 Q1_D&amp;T Footnote 2009 Q4 2nd Close" xfId="32216" xr:uid="{91A68330-41C6-4F5D-8975-88F9F2067666}"/>
    <cellStyle name="_D&amp;T Footnote 2008 Q1_D&amp;T Footnote 2009 Q4 2nd Close 2" xfId="32217" xr:uid="{C3711A28-33FC-4A22-886D-76F79E6B86D2}"/>
    <cellStyle name="_D&amp;T Footnote 2008 Q1_Request Matrix #140 - Accrued and Def-2nd close" xfId="32218" xr:uid="{8525156B-D996-4C75-802B-E64D1F77CB5D}"/>
    <cellStyle name="_D&amp;T Footnote 2008 Q1_Request Matrix #140 - Accrued and Def-2nd close 2" xfId="32219" xr:uid="{04CD42F3-B218-4092-AF6F-BC33B493E148}"/>
    <cellStyle name="_D&amp;T Footnote 2009 1st Close" xfId="32220" xr:uid="{53CDC686-3073-40CD-9EEE-4E797D9C9A0A}"/>
    <cellStyle name="_D&amp;T Footnote 2009 1st Close 2" xfId="32221" xr:uid="{B80A6D1A-3A51-4158-82F0-7EC64C69B26E}"/>
    <cellStyle name="_D&amp;T Footnote 2009 Q2 (1st Close)" xfId="32222" xr:uid="{27769E26-32A1-4A8C-8404-87536B4D5AA0}"/>
    <cellStyle name="_D&amp;T Footnote 2009 Q2 (1st Close) 2" xfId="32223" xr:uid="{77EEB2A9-A59F-4C66-A5A0-2D8D477CC61B}"/>
    <cellStyle name="_deloittejun07_2nd Close" xfId="32224" xr:uid="{39480370-70A4-4E8D-9CA0-75A2C12629C7}"/>
    <cellStyle name="_deloittejun07_2nd Close 2" xfId="32225" xr:uid="{0387688E-43AD-4E0A-80C2-DFE1BCA0FD2D}"/>
    <cellStyle name="_deloittejun07_2nd Close_#154 Accrued and Deferred Tax Variance Analysis" xfId="32226" xr:uid="{977ABE61-9885-4B8A-AC37-9407FB918237}"/>
    <cellStyle name="_deloittejun07_2nd Close_#154 Accrued and Deferred Tax Variance Analysis 2" xfId="32227" xr:uid="{6291FBDE-8A7B-4428-83EA-54CAFF516EC5}"/>
    <cellStyle name="_deloittejun07_2nd Close_#154 Accrued and Deferred Tax Variance Analysis v.1" xfId="32228" xr:uid="{B0570700-7A9C-4554-BC82-0DCA9615D182}"/>
    <cellStyle name="_deloittejun07_2nd Close_#154 Accrued and Deferred Tax Variance Analysis v.1 2" xfId="32229" xr:uid="{CE5A00A5-F4E3-483B-A25D-C642419784BB}"/>
    <cellStyle name="_deloittejun07_2nd Close_D&amp;T Footnote 2009 Q2 (2nd Close)" xfId="32230" xr:uid="{FE9C7E28-4070-4159-9F97-8D4706DD99AE}"/>
    <cellStyle name="_deloittejun07_2nd Close_D&amp;T Footnote 2009 Q2 (2nd Close) 2" xfId="32231" xr:uid="{7D0F3586-F5B2-4975-870C-AB1D62617E2D}"/>
    <cellStyle name="_deloittejun07_2nd Close_D&amp;T Footnote 2009 Q4 2nd Close" xfId="32232" xr:uid="{89E3FF47-8E6C-41B5-B5D5-F4A3B7D58FD3}"/>
    <cellStyle name="_deloittejun07_2nd Close_D&amp;T Footnote 2009 Q4 2nd Close 2" xfId="32233" xr:uid="{35718565-6C2B-46C2-910F-13A4F71BF52A}"/>
    <cellStyle name="_deloittejun07_2nd Close_Request Matrix #140 - Accrued and Def-2nd close" xfId="32234" xr:uid="{45DD7A23-710A-41BA-8B8B-103F69A58C38}"/>
    <cellStyle name="_deloittejun07_2nd Close_Request Matrix #140 - Accrued and Def-2nd close 2" xfId="32235" xr:uid="{6F27A4E0-4089-494D-89EB-1B0A84754C73}"/>
    <cellStyle name="_Functional Area Overview Graph Cap_2008 QBR2" xfId="32236" xr:uid="{AA189697-D503-41DB-8D63-1D6D41747C32}"/>
    <cellStyle name="_Functional Area Overview Graph Exp_2008 QBR2" xfId="32237" xr:uid="{7713AC0C-4857-4314-AC13-6AA3677A0FB9}"/>
    <cellStyle name="_Functional Area Overview Graph Template Cap_2008 QBR2" xfId="32238" xr:uid="{DDC5089A-AB02-4C9C-8156-09EF32B9092C}"/>
    <cellStyle name="_Functional Area Overview Graph Template Exp_2008 QBR2" xfId="32239" xr:uid="{4FA09A77-AA0E-41C3-AA8C-FF23758E90AD}"/>
    <cellStyle name="_HC Cycle I Summary" xfId="32240" xr:uid="{2BB5251F-36C6-40D6-AB0C-0FAD20D565A5}"/>
    <cellStyle name="_Initiative Demand 2005-11-10 v1(bas)" xfId="32241" xr:uid="{690F7370-0650-4B19-99F2-A1F44FA862D8}"/>
    <cellStyle name="_ISTS_Contr_List_7-31-08" xfId="32242" xr:uid="{AF471BD5-B77D-48CB-8936-D2ED9833EE85}"/>
    <cellStyle name="_ISTS_ECS_VarianceExplanations_20090107v2" xfId="32243" xr:uid="{95D6150B-D96A-4DF3-8E93-577D3EA0928A}"/>
    <cellStyle name="_ISTS_QBR1_Financials-20080421" xfId="32244" xr:uid="{0E0E2A69-5CA1-4E50-923D-64A9AC213DEF}"/>
    <cellStyle name="_ISTS_QBR1_Financials-20080421 (3)" xfId="32245" xr:uid="{6366213B-80F7-4D7F-9359-1F08684F22EF}"/>
    <cellStyle name="_pgecap 0709" xfId="32246" xr:uid="{0EE893A0-7D4F-40B2-9FE4-C5F15B0C3092}"/>
    <cellStyle name="_pgecap 0709 2" xfId="32247" xr:uid="{FFA2AD79-9FE3-46F4-85B5-3A989D67C9B2}"/>
    <cellStyle name="_Sep09 Close BS Variance" xfId="32248" xr:uid="{C61452AC-6FB5-4C15-B193-55434689F5D5}"/>
    <cellStyle name="_Sep09 Close BS Variance 2" xfId="32249" xr:uid="{9EA5F758-EC77-44B2-82B5-B369991E163E}"/>
    <cellStyle name="_Sep09 Close BS Variance-2nd Close" xfId="32250" xr:uid="{7C1F4E8C-9495-45CF-B58F-0E7F5FEDDEC8}"/>
    <cellStyle name="_Sep09 Close BS Variance-2nd Close 2" xfId="32251" xr:uid="{6A45AF74-A8D3-4237-90F3-87823098CFCB}"/>
    <cellStyle name="_taxcls1" xfId="32252" xr:uid="{51C8F15C-A200-48F1-B2F4-3FCBE081BF0C}"/>
    <cellStyle name="_taxcls1 2" xfId="32253" xr:uid="{942AFF0A-C2D4-4674-B96F-26EAE91323C1}"/>
    <cellStyle name="_taxcls2" xfId="32254" xr:uid="{1EFB1D1D-7E35-4273-A4DA-C192BA43E087}"/>
    <cellStyle name="_taxcls2 2" xfId="32255" xr:uid="{B6178284-9F6C-4968-8A6F-19A05C1C6D90}"/>
    <cellStyle name="_Transfers - Adjustments" xfId="32256" xr:uid="{3BA5C15E-977C-40CD-B9ED-A4D856CD7307}"/>
    <cellStyle name="_Transfers - Adjustments 10" xfId="32257" xr:uid="{74315C86-258D-4377-8AD3-92C9DE13D71C}"/>
    <cellStyle name="_Transfers - Adjustments 10 2" xfId="32258" xr:uid="{3BC7EDCD-4623-409A-8BB0-9BC9672B2D4E}"/>
    <cellStyle name="_Transfers - Adjustments 10 3" xfId="32259" xr:uid="{F8CCF06E-5C85-4655-A71C-B678C3433C34}"/>
    <cellStyle name="_Transfers - Adjustments 11" xfId="32260" xr:uid="{43CBED90-73EC-40F6-9A54-3240E55A4A25}"/>
    <cellStyle name="_Transfers - Adjustments 11 2" xfId="32261" xr:uid="{32B74C25-270A-4AED-B2F4-E95F5BBAC3FC}"/>
    <cellStyle name="_Transfers - Adjustments 11 3" xfId="32262" xr:uid="{15C2C5A7-F777-4D03-9240-EF5F93618010}"/>
    <cellStyle name="_Transfers - Adjustments 12" xfId="32263" xr:uid="{9DAC2E59-5E0A-43B2-8101-2002C79F31A8}"/>
    <cellStyle name="_Transfers - Adjustments 12 2" xfId="32264" xr:uid="{760633A7-FFF1-46A8-83B1-9B3742C355EA}"/>
    <cellStyle name="_Transfers - Adjustments 12 3" xfId="32265" xr:uid="{1A979B26-759A-4B40-AA46-BC135C27C087}"/>
    <cellStyle name="_Transfers - Adjustments 13" xfId="32266" xr:uid="{9B364B3E-56C6-41AB-A201-E088692A2996}"/>
    <cellStyle name="_Transfers - Adjustments 13 2" xfId="32267" xr:uid="{825BC0EC-0FD8-4081-AAB3-5F491DCD0436}"/>
    <cellStyle name="_Transfers - Adjustments 13 3" xfId="32268" xr:uid="{3F0505A1-D40D-41E0-9DBD-FBFD44D1FAAA}"/>
    <cellStyle name="_Transfers - Adjustments 14" xfId="32269" xr:uid="{A40F6DAA-A3BC-4113-852A-54FBDAC16BE0}"/>
    <cellStyle name="_Transfers - Adjustments 14 2" xfId="32270" xr:uid="{005276DF-6336-48CB-8120-B4F31426CD14}"/>
    <cellStyle name="_Transfers - Adjustments 14 3" xfId="32271" xr:uid="{A28A9BBC-050F-4A1B-83D9-BD447694348B}"/>
    <cellStyle name="_Transfers - Adjustments 15" xfId="32272" xr:uid="{64EB95E1-75DC-4DE4-9A13-7168690DFE2C}"/>
    <cellStyle name="_Transfers - Adjustments 15 2" xfId="32273" xr:uid="{9E1F298B-5435-4323-BB82-33DAE10D46D8}"/>
    <cellStyle name="_Transfers - Adjustments 15 3" xfId="32274" xr:uid="{7D0FF7E1-56E6-4FED-B012-290B36217EC3}"/>
    <cellStyle name="_Transfers - Adjustments 16" xfId="32275" xr:uid="{7508B10E-B360-4A3E-9161-92A9D8DE78F2}"/>
    <cellStyle name="_Transfers - Adjustments 16 2" xfId="32276" xr:uid="{07F323CB-96D9-4FF5-8B9A-2CEB02BBA548}"/>
    <cellStyle name="_Transfers - Adjustments 16 3" xfId="32277" xr:uid="{CA9EDDB6-13AB-461F-8A01-0C6446124CF9}"/>
    <cellStyle name="_Transfers - Adjustments 17" xfId="32278" xr:uid="{90E1E55E-82E5-4776-AE7F-41517DC95071}"/>
    <cellStyle name="_Transfers - Adjustments 17 2" xfId="32279" xr:uid="{04527FDD-D81C-4588-B473-1DF979A4573B}"/>
    <cellStyle name="_Transfers - Adjustments 17 3" xfId="32280" xr:uid="{74EEFA5F-19E3-4FCC-98B1-7DF9B962CA10}"/>
    <cellStyle name="_Transfers - Adjustments 18" xfId="32281" xr:uid="{3EE774B6-93C7-4182-91A8-0FB5BA8EDB5F}"/>
    <cellStyle name="_Transfers - Adjustments 19" xfId="32282" xr:uid="{F4929B67-94F1-45E1-BDFE-964C9A14BD07}"/>
    <cellStyle name="_Transfers - Adjustments 2" xfId="32283" xr:uid="{D5567BE8-8192-47B4-8BC6-44D8B8A7904B}"/>
    <cellStyle name="_Transfers - Adjustments 2 2" xfId="32284" xr:uid="{D5D55B2D-C389-4E47-A574-573D055871F9}"/>
    <cellStyle name="_Transfers - Adjustments 2 3" xfId="32285" xr:uid="{78B16AD3-A131-40CF-86F1-7806C6498C9C}"/>
    <cellStyle name="_Transfers - Adjustments 3" xfId="32286" xr:uid="{96D69DF5-4760-4123-B418-EE9EBD70AB62}"/>
    <cellStyle name="_Transfers - Adjustments 3 2" xfId="32287" xr:uid="{CA53E1D1-33AB-45AB-92BC-A8C7BB2241A9}"/>
    <cellStyle name="_Transfers - Adjustments 3 3" xfId="32288" xr:uid="{E51D8283-D6D1-4D47-9AC4-1476FF97F483}"/>
    <cellStyle name="_Transfers - Adjustments 4" xfId="32289" xr:uid="{0636DF43-DB7A-446D-961C-E1C6F6363C1F}"/>
    <cellStyle name="_Transfers - Adjustments 4 2" xfId="32290" xr:uid="{2531C678-423C-4142-98F0-6345F7FDE08E}"/>
    <cellStyle name="_Transfers - Adjustments 4 3" xfId="32291" xr:uid="{A8A2BE59-5A9F-476B-9921-F4A09E87A0AF}"/>
    <cellStyle name="_Transfers - Adjustments 5" xfId="32292" xr:uid="{99AF24BD-480C-4C76-B0BB-52B5A21BFFF9}"/>
    <cellStyle name="_Transfers - Adjustments 5 2" xfId="32293" xr:uid="{A1E770DF-51AF-4A32-AB25-9B25DE18F932}"/>
    <cellStyle name="_Transfers - Adjustments 5 3" xfId="32294" xr:uid="{239EC398-0C2E-4F2B-B9ED-B9502A6B9109}"/>
    <cellStyle name="_Transfers - Adjustments 6" xfId="32295" xr:uid="{C2DCE6FA-1449-4F70-9FDF-AB4D2AC89BBC}"/>
    <cellStyle name="_Transfers - Adjustments 6 2" xfId="32296" xr:uid="{D038A040-0238-4125-89B3-EDA665C51B9D}"/>
    <cellStyle name="_Transfers - Adjustments 6 3" xfId="32297" xr:uid="{982774CD-6D33-4F48-B21E-6262AF6CECB9}"/>
    <cellStyle name="_Transfers - Adjustments 7" xfId="32298" xr:uid="{A984774C-B7C5-4232-B1CC-F5D815F420BF}"/>
    <cellStyle name="_Transfers - Adjustments 7 2" xfId="32299" xr:uid="{48516751-0C1A-489F-BAD4-B1EED0CE5E4D}"/>
    <cellStyle name="_Transfers - Adjustments 7 3" xfId="32300" xr:uid="{7911D133-0E0D-41E7-A8D5-82EACC974F2B}"/>
    <cellStyle name="_Transfers - Adjustments 8" xfId="32301" xr:uid="{1822726B-B2F3-491E-A4BB-8CBDE9D3725A}"/>
    <cellStyle name="_Transfers - Adjustments 8 2" xfId="32302" xr:uid="{B8BDEA15-BBA3-44B9-BDD9-9C9335A2C6EB}"/>
    <cellStyle name="_Transfers - Adjustments 8 3" xfId="32303" xr:uid="{F1B1AA47-EB9F-4712-9F36-5BC31C2F211B}"/>
    <cellStyle name="_Transfers - Adjustments 9" xfId="32304" xr:uid="{E879C025-5B05-48E2-8C50-8911272436BA}"/>
    <cellStyle name="_Transfers - Adjustments 9 2" xfId="32305" xr:uid="{25880A4E-0CF5-4F79-AE1D-03D06BDC7D43}"/>
    <cellStyle name="_Transfers - Adjustments 9 3" xfId="32306" xr:uid="{5F4631C7-E4FC-4EBE-BA41-0FB0509F742B}"/>
    <cellStyle name="_Wave 2 GFOM Support" xfId="32307" xr:uid="{75054039-57BD-4725-9AC0-DA24687FD02A}"/>
    <cellStyle name="_Workpaper Table of Contents" xfId="32308" xr:uid="{D80746E9-EA18-42C1-99C3-646B259CEC31}"/>
    <cellStyle name="’Ê‰Ý [0.00]_Area" xfId="32309" xr:uid="{760AC8A8-B032-4D1E-AF91-379344DAF0AC}"/>
    <cellStyle name="’Ê‰Ý_Area" xfId="32310" xr:uid="{90EF0D89-3FCE-4352-8572-2BDBDFEB6A3B}"/>
    <cellStyle name="_x0010_“+ˆÉ•?pý¤" xfId="31753" xr:uid="{A322F9FA-9577-42EA-BA70-810131B1F4F3}"/>
    <cellStyle name="_x0010_“+ˆÉ•?pý¤ 10" xfId="32311" xr:uid="{86316350-7E62-4161-9B60-E2EE51207B78}"/>
    <cellStyle name="_x0010_“+ˆÉ•?pý¤ 10 2" xfId="32312" xr:uid="{1258003C-3A30-45EB-AF60-DCAA7D21E9A7}"/>
    <cellStyle name="_x0010_“+ˆÉ•?pý¤ 10 3" xfId="32313" xr:uid="{05ACA8FA-BA56-45D1-88CF-476CE81F7DBE}"/>
    <cellStyle name="_x0010_“+ˆÉ•?pý¤ 11" xfId="32314" xr:uid="{E1ADCDC1-6A65-4B3C-8B76-A9EFB4B9E774}"/>
    <cellStyle name="_x0010_“+ˆÉ•?pý¤ 11 2" xfId="32315" xr:uid="{785AC068-6A4C-4312-9F04-7AC0F57C4424}"/>
    <cellStyle name="_x0010_“+ˆÉ•?pý¤ 11 3" xfId="32316" xr:uid="{8C3EA882-799B-49A2-B220-CEE08FE988FE}"/>
    <cellStyle name="_x0010_“+ˆÉ•?pý¤ 12" xfId="32317" xr:uid="{38B3D456-D9FC-42FE-8D54-F85E133F8099}"/>
    <cellStyle name="_x0010_“+ˆÉ•?pý¤ 12 2" xfId="32318" xr:uid="{AC88D006-B74D-4327-80E3-C390644B94F7}"/>
    <cellStyle name="_x0010_“+ˆÉ•?pý¤ 12 3" xfId="32319" xr:uid="{7EEC4994-CA5F-4805-8833-0C7637BB0022}"/>
    <cellStyle name="_x0010_“+ˆÉ•?pý¤ 13" xfId="32320" xr:uid="{7E977DD8-71F7-4F3A-992F-F397864502EA}"/>
    <cellStyle name="_x0010_“+ˆÉ•?pý¤ 13 2" xfId="32321" xr:uid="{B31475BA-9432-433E-8383-10D8698FABAC}"/>
    <cellStyle name="_x0010_“+ˆÉ•?pý¤ 13 3" xfId="32322" xr:uid="{3936C239-199B-4377-BC07-9B8F00BBA9CF}"/>
    <cellStyle name="_x0010_“+ˆÉ•?pý¤ 14" xfId="32323" xr:uid="{45CD7B54-D0FF-4847-85B4-1DC37F68FAA7}"/>
    <cellStyle name="_x0010_“+ˆÉ•?pý¤ 14 2" xfId="32324" xr:uid="{E12DAA4C-7ED4-4EF6-B2DD-92ED2E5BA215}"/>
    <cellStyle name="_x0010_“+ˆÉ•?pý¤ 14 3" xfId="32325" xr:uid="{278231DD-9033-49A6-88D0-D16A90D847F4}"/>
    <cellStyle name="_x0010_“+ˆÉ•?pý¤ 15" xfId="32326" xr:uid="{9AC75DBE-A577-4AEA-BE44-F708B7F9C486}"/>
    <cellStyle name="_x0010_“+ˆÉ•?pý¤ 15 2" xfId="32327" xr:uid="{8F81CC13-3FBD-46A9-B161-00E38A32E8CF}"/>
    <cellStyle name="_x0010_“+ˆÉ•?pý¤ 15 3" xfId="32328" xr:uid="{17FD9AE0-990B-4ECB-A1BA-240503D75BD2}"/>
    <cellStyle name="_x0010_“+ˆÉ•?pý¤ 16" xfId="32329" xr:uid="{24C836F4-A4CB-43E3-8C32-FEBBDCFA111D}"/>
    <cellStyle name="_x0010_“+ˆÉ•?pý¤ 16 2" xfId="32330" xr:uid="{A9E4CB8A-7832-4BEC-94ED-175C42ADAD4A}"/>
    <cellStyle name="_x0010_“+ˆÉ•?pý¤ 16 3" xfId="32331" xr:uid="{EE419297-4661-4464-9898-9B7B5DB34179}"/>
    <cellStyle name="_x0010_“+ˆÉ•?pý¤ 17" xfId="32332" xr:uid="{48C36F69-A03E-4E0A-A622-6813380538FF}"/>
    <cellStyle name="_x0010_“+ˆÉ•?pý¤ 17 2" xfId="32333" xr:uid="{6A2EF749-B82C-47A6-93CC-8F5C5A2004A6}"/>
    <cellStyle name="_x0010_“+ˆÉ•?pý¤ 17 3" xfId="32334" xr:uid="{9A7C54C1-8221-4337-B4B9-F803FE2A27DA}"/>
    <cellStyle name="_x0010_“+ˆÉ•?pý¤ 2" xfId="32335" xr:uid="{C878C329-CFB6-476B-8131-719F484AD721}"/>
    <cellStyle name="_x0010_“+ˆÉ•?pý¤ 2 2" xfId="32336" xr:uid="{850C6E15-7F44-44E7-B183-46A8723813F3}"/>
    <cellStyle name="_x0010_“+ˆÉ•?pý¤ 2 3" xfId="32337" xr:uid="{73E1090C-3153-43AD-8FBF-A700B2666DD2}"/>
    <cellStyle name="_x0010_“+ˆÉ•?pý¤ 3" xfId="32338" xr:uid="{D3305A7C-A6DA-4CF4-8410-975EDF52A30B}"/>
    <cellStyle name="_x0010_“+ˆÉ•?pý¤ 3 2" xfId="32339" xr:uid="{81E3B413-C29E-4BF5-97D3-CC1B5F3273B8}"/>
    <cellStyle name="_x0010_“+ˆÉ•?pý¤ 3 3" xfId="32340" xr:uid="{8315D79E-1865-4958-8D66-0199016215A8}"/>
    <cellStyle name="_x0010_“+ˆÉ•?pý¤ 4" xfId="32341" xr:uid="{26498032-3A02-459D-95AA-8AFBA0FAB018}"/>
    <cellStyle name="_x0010_“+ˆÉ•?pý¤ 4 2" xfId="32342" xr:uid="{FB283C97-0381-48E2-B823-4CAC68C1811C}"/>
    <cellStyle name="_x0010_“+ˆÉ•?pý¤ 4 3" xfId="32343" xr:uid="{39C89061-7DD1-4427-B8C3-81F871D09385}"/>
    <cellStyle name="_x0010_“+ˆÉ•?pý¤ 5" xfId="32344" xr:uid="{E37171D0-CB99-46D0-8D45-A3875552ED96}"/>
    <cellStyle name="_x0010_“+ˆÉ•?pý¤ 5 2" xfId="32345" xr:uid="{88304A69-E2FD-46DB-8697-FF24C578E68B}"/>
    <cellStyle name="_x0010_“+ˆÉ•?pý¤ 5 3" xfId="32346" xr:uid="{C39E3F87-02D0-4868-A93A-F80A655F41A1}"/>
    <cellStyle name="_x0010_“+ˆÉ•?pý¤ 6" xfId="32347" xr:uid="{D4AB1BF0-F992-4CF6-A5B4-FD4492B21B6E}"/>
    <cellStyle name="_x0010_“+ˆÉ•?pý¤ 6 2" xfId="32348" xr:uid="{7C4753E2-4027-442A-A0D3-07B76CFE7347}"/>
    <cellStyle name="_x0010_“+ˆÉ•?pý¤ 6 3" xfId="32349" xr:uid="{AE115F84-CB70-4EF5-8D1A-BFD00EF4B8C9}"/>
    <cellStyle name="_x0010_“+ˆÉ•?pý¤ 7" xfId="32350" xr:uid="{C54148EC-C150-4C1C-8F7B-33F2E6AAAED0}"/>
    <cellStyle name="_x0010_“+ˆÉ•?pý¤ 7 2" xfId="32351" xr:uid="{3D75A9CA-5379-43DB-A577-6C9B11721808}"/>
    <cellStyle name="_x0010_“+ˆÉ•?pý¤ 7 3" xfId="32352" xr:uid="{928780E2-505D-43D9-BD2E-04BED1B143D6}"/>
    <cellStyle name="_x0010_“+ˆÉ•?pý¤ 8" xfId="32353" xr:uid="{A51D9563-3393-4D26-BD2C-940C039F578E}"/>
    <cellStyle name="_x0010_“+ˆÉ•?pý¤ 8 2" xfId="32354" xr:uid="{DFC7A88E-C040-43C8-B642-6D6DC594DB97}"/>
    <cellStyle name="_x0010_“+ˆÉ•?pý¤ 8 3" xfId="32355" xr:uid="{D3BF162F-DD11-46BC-89F2-DE2F53074DA1}"/>
    <cellStyle name="_x0010_“+ˆÉ•?pý¤ 9" xfId="32356" xr:uid="{6C27D284-D45B-4BA3-8ECE-7258DDD86E8B}"/>
    <cellStyle name="_x0010_“+ˆÉ•?pý¤ 9 2" xfId="32357" xr:uid="{F62D1502-E6D2-4B34-8C2C-B618E47138BB}"/>
    <cellStyle name="_x0010_“+ˆÉ•?pý¤ 9 3" xfId="32358" xr:uid="{6F87A374-9A4D-4BB4-9D5B-7B12138779AB}"/>
    <cellStyle name="_x0010_“+ˆÉ•?pý¤_2014 GRC ED Capital Rev00" xfId="32359" xr:uid="{10D5E25E-3A47-432A-A55A-AE2DE4FB2C79}"/>
    <cellStyle name="•W_Area" xfId="32360" xr:uid="{62E4F018-C9B3-4876-B21B-3EAD1D9ABA87}"/>
    <cellStyle name="0" xfId="32361" xr:uid="{676967BE-E478-49F4-B98F-23F1BB8283E0}"/>
    <cellStyle name="0 2" xfId="32362" xr:uid="{37A5AB9D-0270-4EA0-BEE4-E0AF04B305F1}"/>
    <cellStyle name="0.00" xfId="32363" xr:uid="{7DFA68F6-A933-49A2-A36D-ECA45B7372EC}"/>
    <cellStyle name="10 in (Normal)" xfId="31754" xr:uid="{6499E723-6CD3-4D9E-8376-ED3115414BBC}"/>
    <cellStyle name="10 in (Normal) 10" xfId="32364" xr:uid="{2DB06134-07EC-4D7A-9E39-6A52E0816C87}"/>
    <cellStyle name="10 in (Normal) 10 2" xfId="32365" xr:uid="{640788FB-B428-4BED-BD2E-7CB33181F437}"/>
    <cellStyle name="10 in (Normal) 10 3" xfId="32366" xr:uid="{51F688DB-91AE-4D1D-807B-5577B3ACA780}"/>
    <cellStyle name="10 in (Normal) 11" xfId="32367" xr:uid="{331F24BD-A95C-40AB-9493-68DAA83AA0CC}"/>
    <cellStyle name="10 in (Normal) 11 2" xfId="32368" xr:uid="{C4F02C4A-AF9D-4D11-9B77-5B778D8B7D00}"/>
    <cellStyle name="10 in (Normal) 11 3" xfId="32369" xr:uid="{00853380-24E7-4E17-B380-4249089CD14D}"/>
    <cellStyle name="10 in (Normal) 12" xfId="32370" xr:uid="{8D84EB7A-C93F-409F-BE07-78018CC501CF}"/>
    <cellStyle name="10 in (Normal) 12 2" xfId="32371" xr:uid="{11B67343-EE4E-48A0-B6F8-951EB0074C98}"/>
    <cellStyle name="10 in (Normal) 12 3" xfId="32372" xr:uid="{D6E7E2B9-D890-4B75-9024-C66EBABCED4E}"/>
    <cellStyle name="10 in (Normal) 13" xfId="32373" xr:uid="{20CA8C36-37CB-4C57-825B-2451F03C979C}"/>
    <cellStyle name="10 in (Normal) 13 2" xfId="32374" xr:uid="{3190FBEE-03BC-48B7-B1D4-3B03ABE8ED81}"/>
    <cellStyle name="10 in (Normal) 13 3" xfId="32375" xr:uid="{5B242249-8C0C-4173-8520-14C37E0EBF18}"/>
    <cellStyle name="10 in (Normal) 14" xfId="32376" xr:uid="{CE7DDB58-96E6-4C2E-991C-D1D1CAA75DC3}"/>
    <cellStyle name="10 in (Normal) 14 2" xfId="32377" xr:uid="{F6C823C4-5CF8-44E0-9F64-4AECC355B75A}"/>
    <cellStyle name="10 in (Normal) 14 3" xfId="32378" xr:uid="{1EB30B19-F270-4D42-86C2-D9B55B9563B7}"/>
    <cellStyle name="10 in (Normal) 15" xfId="32379" xr:uid="{E60175F6-07BA-4E66-831E-F88BD21E4C6D}"/>
    <cellStyle name="10 in (Normal) 15 2" xfId="32380" xr:uid="{679C2C00-8F4D-41C8-9DEF-378FD6743B09}"/>
    <cellStyle name="10 in (Normal) 15 3" xfId="32381" xr:uid="{3409A308-AC16-4682-BAF3-38E099E88307}"/>
    <cellStyle name="10 in (Normal) 16" xfId="32382" xr:uid="{C6052FD6-E9A6-4832-A153-F1961D084E10}"/>
    <cellStyle name="10 in (Normal) 16 2" xfId="32383" xr:uid="{D9CEE492-8026-424B-895A-CAD29DB637B6}"/>
    <cellStyle name="10 in (Normal) 16 3" xfId="32384" xr:uid="{D71D8A04-D5D8-4481-8393-890F84632828}"/>
    <cellStyle name="10 in (Normal) 17" xfId="32385" xr:uid="{F0A5BDFB-FD59-4EF9-8D48-8D1B07FE0EF0}"/>
    <cellStyle name="10 in (Normal) 17 2" xfId="32386" xr:uid="{169A79E8-83E9-4ADD-A745-896E9D5F6D30}"/>
    <cellStyle name="10 in (Normal) 17 3" xfId="32387" xr:uid="{3610CC67-6B09-4258-9493-CB19A930200E}"/>
    <cellStyle name="10 in (Normal) 18" xfId="32388" xr:uid="{71A57E2F-E31A-4AC4-BF16-F4CA573345C2}"/>
    <cellStyle name="10 in (Normal) 19" xfId="32389" xr:uid="{CB7A0BAB-F766-42A1-9D2E-F920BA4F6802}"/>
    <cellStyle name="10 in (Normal) 2" xfId="32390" xr:uid="{A5C2F7B2-5CD7-4FDB-9EA8-1E365CF82EBD}"/>
    <cellStyle name="10 in (Normal) 2 2" xfId="32391" xr:uid="{07E67485-2D48-4AB9-88C1-D5426DBF58EE}"/>
    <cellStyle name="10 in (Normal) 2 3" xfId="32392" xr:uid="{DD743CF6-40D4-419E-B21F-9DCC89A4ECE5}"/>
    <cellStyle name="10 in (Normal) 3" xfId="32393" xr:uid="{B6608A4D-A124-40D8-996A-08194E412DBE}"/>
    <cellStyle name="10 in (Normal) 3 2" xfId="32394" xr:uid="{2FE2DBA2-E53A-4577-85D3-057C16D2942F}"/>
    <cellStyle name="10 in (Normal) 3 3" xfId="32395" xr:uid="{697CC2FD-745C-43CC-B9C6-8472C8BD9DB4}"/>
    <cellStyle name="10 in (Normal) 4" xfId="32396" xr:uid="{F2B5BD21-7888-4DFC-A0AC-E651EFC3E325}"/>
    <cellStyle name="10 in (Normal) 4 2" xfId="32397" xr:uid="{C718D8E7-9863-46A9-8CD6-7FD776EFCC27}"/>
    <cellStyle name="10 in (Normal) 4 3" xfId="32398" xr:uid="{87C3CCA8-22BC-476A-A04F-233C218D52E6}"/>
    <cellStyle name="10 in (Normal) 5" xfId="32399" xr:uid="{559C1983-CAF9-4DB7-A279-6D6410FB862F}"/>
    <cellStyle name="10 in (Normal) 5 2" xfId="32400" xr:uid="{3E31174A-5882-4C2D-A7D1-1492F8F2812C}"/>
    <cellStyle name="10 in (Normal) 5 3" xfId="32401" xr:uid="{A61CCC6C-8519-47A2-8423-ABB1E01D6C4B}"/>
    <cellStyle name="10 in (Normal) 6" xfId="32402" xr:uid="{2A1F6340-822A-4FE7-9E69-0BD2CAE134B9}"/>
    <cellStyle name="10 in (Normal) 6 2" xfId="32403" xr:uid="{C93C53F0-D6EA-4903-9C20-8A7DE90EDF81}"/>
    <cellStyle name="10 in (Normal) 6 3" xfId="32404" xr:uid="{CC0DCF63-655D-40B4-9418-DAAE1260C85C}"/>
    <cellStyle name="10 in (Normal) 7" xfId="32405" xr:uid="{D87C1294-96C7-494F-8205-A84A9151AE46}"/>
    <cellStyle name="10 in (Normal) 7 2" xfId="32406" xr:uid="{0B47CF57-5F20-4CD8-9D74-DF3709E68CE2}"/>
    <cellStyle name="10 in (Normal) 7 3" xfId="32407" xr:uid="{A81913E2-B351-4037-983D-636623730837}"/>
    <cellStyle name="10 in (Normal) 8" xfId="32408" xr:uid="{A13946F1-EA12-46C0-A51A-4060C51BFC50}"/>
    <cellStyle name="10 in (Normal) 8 2" xfId="32409" xr:uid="{EB2E3EE3-5B41-4035-91AD-EB3081BEEF43}"/>
    <cellStyle name="10 in (Normal) 8 3" xfId="32410" xr:uid="{73EBFC26-F89F-4380-BAB4-3840F75DCACB}"/>
    <cellStyle name="10 in (Normal) 9" xfId="32411" xr:uid="{AD0604FF-C3C5-48EF-B71A-26B216C3E48C}"/>
    <cellStyle name="10 in (Normal) 9 2" xfId="32412" xr:uid="{5090AF5F-9E03-45F5-A122-9891FC1E1526}"/>
    <cellStyle name="10 in (Normal) 9 3" xfId="32413" xr:uid="{8C6F06A0-C1DF-4729-AB45-AFF99C71B45B}"/>
    <cellStyle name="1000s (0)" xfId="32414" xr:uid="{19F1EB65-0127-4749-AF0E-F8ACAB8EF5AB}"/>
    <cellStyle name="20% - Accent1 10" xfId="32415" xr:uid="{E93E9FAE-10B5-4A91-896E-9137AC82CE66}"/>
    <cellStyle name="20% - Accent1 11" xfId="32416" xr:uid="{7CD24905-FA08-4A95-B3E9-5024D8AA2622}"/>
    <cellStyle name="20% - Accent1 12" xfId="32417" xr:uid="{652A8EB5-5B92-47B9-8DE5-8F16EF3F9F53}"/>
    <cellStyle name="20% - Accent1 13" xfId="32418" xr:uid="{F75E7C15-40CA-45A7-B688-C4E603EC1356}"/>
    <cellStyle name="20% - Accent1 14" xfId="32419" xr:uid="{CC7E5C09-91D7-47F4-A355-F61C89FCB8CD}"/>
    <cellStyle name="20% - Accent1 15" xfId="32420" xr:uid="{5737C30F-4038-44B7-87D8-EB7B3CBEEDC4}"/>
    <cellStyle name="20% - Accent1 16" xfId="32421" xr:uid="{C1F4E587-C558-4956-AE6C-7249A9D22F57}"/>
    <cellStyle name="20% - Accent1 17" xfId="32422" xr:uid="{00132672-771E-4AA5-9504-BA77CEB5B91E}"/>
    <cellStyle name="20% - Accent1 18" xfId="32423" xr:uid="{CA6D46CF-5F74-4EE4-8A06-8770F21D8449}"/>
    <cellStyle name="20% - Accent1 19" xfId="32424" xr:uid="{991199C0-10B1-4899-A713-EF7BB797262F}"/>
    <cellStyle name="20% - Accent1 2" xfId="123" xr:uid="{00000000-0005-0000-0000-00007B000000}"/>
    <cellStyle name="20% - Accent1 2 10" xfId="124" xr:uid="{00000000-0005-0000-0000-00007C000000}"/>
    <cellStyle name="20% - Accent1 2 10 2" xfId="125" xr:uid="{00000000-0005-0000-0000-00007D000000}"/>
    <cellStyle name="20% - Accent1 2 10 2 2" xfId="31692" xr:uid="{00000000-0005-0000-0000-0000CC7B0000}"/>
    <cellStyle name="20% - Accent1 2 10 3" xfId="31691" xr:uid="{00000000-0005-0000-0000-0000CB7B0000}"/>
    <cellStyle name="20% - Accent1 2 11" xfId="126" xr:uid="{00000000-0005-0000-0000-00007E000000}"/>
    <cellStyle name="20% - Accent1 2 11 2" xfId="31693" xr:uid="{00000000-0005-0000-0000-0000CD7B0000}"/>
    <cellStyle name="20% - Accent1 2 12" xfId="31690" xr:uid="{00000000-0005-0000-0000-0000CA7B0000}"/>
    <cellStyle name="20% - Accent1 2 2" xfId="127" xr:uid="{00000000-0005-0000-0000-00007F000000}"/>
    <cellStyle name="20% - Accent1 2 2 2" xfId="128" xr:uid="{00000000-0005-0000-0000-000080000000}"/>
    <cellStyle name="20% - Accent1 2 2 2 2" xfId="129" xr:uid="{00000000-0005-0000-0000-000081000000}"/>
    <cellStyle name="20% - Accent1 2 2 2 2 2" xfId="130" xr:uid="{00000000-0005-0000-0000-000082000000}"/>
    <cellStyle name="20% - Accent1 2 2 2 2 3" xfId="32426" xr:uid="{8C022365-55B2-47F1-9CB1-AEB1CEF8BAC1}"/>
    <cellStyle name="20% - Accent1 2 2 2 3" xfId="131" xr:uid="{00000000-0005-0000-0000-000083000000}"/>
    <cellStyle name="20% - Accent1 2 2 2 3 2" xfId="132" xr:uid="{00000000-0005-0000-0000-000084000000}"/>
    <cellStyle name="20% - Accent1 2 2 2 3 2 2" xfId="133" xr:uid="{00000000-0005-0000-0000-000085000000}"/>
    <cellStyle name="20% - Accent1 2 2 2 3 3" xfId="134" xr:uid="{00000000-0005-0000-0000-000086000000}"/>
    <cellStyle name="20% - Accent1 2 2 2 4" xfId="135" xr:uid="{00000000-0005-0000-0000-000087000000}"/>
    <cellStyle name="20% - Accent1 2 2 2 5" xfId="32425" xr:uid="{DC9ED720-D133-452A-A821-19B34DE5B1D9}"/>
    <cellStyle name="20% - Accent1 2 2 3" xfId="136" xr:uid="{00000000-0005-0000-0000-000088000000}"/>
    <cellStyle name="20% - Accent1 2 2 3 2" xfId="137" xr:uid="{00000000-0005-0000-0000-000089000000}"/>
    <cellStyle name="20% - Accent1 2 2 3 2 2" xfId="138" xr:uid="{00000000-0005-0000-0000-00008A000000}"/>
    <cellStyle name="20% - Accent1 2 2 3 2 2 2" xfId="31697" xr:uid="{00000000-0005-0000-0000-0000D17B0000}"/>
    <cellStyle name="20% - Accent1 2 2 3 2 3" xfId="31696" xr:uid="{00000000-0005-0000-0000-0000D07B0000}"/>
    <cellStyle name="20% - Accent1 2 2 3 3" xfId="139" xr:uid="{00000000-0005-0000-0000-00008B000000}"/>
    <cellStyle name="20% - Accent1 2 2 3 3 2" xfId="31698" xr:uid="{00000000-0005-0000-0000-0000D27B0000}"/>
    <cellStyle name="20% - Accent1 2 2 3 4" xfId="31695" xr:uid="{00000000-0005-0000-0000-0000CF7B0000}"/>
    <cellStyle name="20% - Accent1 2 2 4" xfId="140" xr:uid="{00000000-0005-0000-0000-00008C000000}"/>
    <cellStyle name="20% - Accent1 2 2 4 2" xfId="141" xr:uid="{00000000-0005-0000-0000-00008D000000}"/>
    <cellStyle name="20% - Accent1 2 2 4 2 2" xfId="142" xr:uid="{00000000-0005-0000-0000-00008E000000}"/>
    <cellStyle name="20% - Accent1 2 2 4 2 2 2" xfId="143" xr:uid="{00000000-0005-0000-0000-00008F000000}"/>
    <cellStyle name="20% - Accent1 2 2 4 2 2 2 2" xfId="31702" xr:uid="{00000000-0005-0000-0000-0000D67B0000}"/>
    <cellStyle name="20% - Accent1 2 2 4 2 2 3" xfId="31701" xr:uid="{00000000-0005-0000-0000-0000D57B0000}"/>
    <cellStyle name="20% - Accent1 2 2 4 2 3" xfId="144" xr:uid="{00000000-0005-0000-0000-000090000000}"/>
    <cellStyle name="20% - Accent1 2 2 4 2 3 2" xfId="31703" xr:uid="{00000000-0005-0000-0000-0000D77B0000}"/>
    <cellStyle name="20% - Accent1 2 2 4 2 4" xfId="31700" xr:uid="{00000000-0005-0000-0000-0000D47B0000}"/>
    <cellStyle name="20% - Accent1 2 2 4 3" xfId="145" xr:uid="{00000000-0005-0000-0000-000091000000}"/>
    <cellStyle name="20% - Accent1 2 2 4 3 2" xfId="146" xr:uid="{00000000-0005-0000-0000-000092000000}"/>
    <cellStyle name="20% - Accent1 2 2 4 3 2 2" xfId="31705" xr:uid="{00000000-0005-0000-0000-0000D97B0000}"/>
    <cellStyle name="20% - Accent1 2 2 4 3 3" xfId="31704" xr:uid="{00000000-0005-0000-0000-0000D87B0000}"/>
    <cellStyle name="20% - Accent1 2 2 4 4" xfId="147" xr:uid="{00000000-0005-0000-0000-000093000000}"/>
    <cellStyle name="20% - Accent1 2 2 4 4 2" xfId="31706" xr:uid="{00000000-0005-0000-0000-0000DA7B0000}"/>
    <cellStyle name="20% - Accent1 2 2 4 5" xfId="31699" xr:uid="{00000000-0005-0000-0000-0000D37B0000}"/>
    <cellStyle name="20% - Accent1 2 2 5" xfId="148" xr:uid="{00000000-0005-0000-0000-000094000000}"/>
    <cellStyle name="20% - Accent1 2 2 5 2" xfId="149" xr:uid="{00000000-0005-0000-0000-000095000000}"/>
    <cellStyle name="20% - Accent1 2 2 5 2 2" xfId="31708" xr:uid="{00000000-0005-0000-0000-0000DC7B0000}"/>
    <cellStyle name="20% - Accent1 2 2 5 3" xfId="31707" xr:uid="{00000000-0005-0000-0000-0000DB7B0000}"/>
    <cellStyle name="20% - Accent1 2 2 6" xfId="150" xr:uid="{00000000-0005-0000-0000-000096000000}"/>
    <cellStyle name="20% - Accent1 2 2 6 2" xfId="31709" xr:uid="{00000000-0005-0000-0000-0000DD7B0000}"/>
    <cellStyle name="20% - Accent1 2 2 7" xfId="31694" xr:uid="{00000000-0005-0000-0000-0000CE7B0000}"/>
    <cellStyle name="20% - Accent1 2 3" xfId="151" xr:uid="{00000000-0005-0000-0000-000097000000}"/>
    <cellStyle name="20% - Accent1 2 3 2" xfId="152" xr:uid="{00000000-0005-0000-0000-000098000000}"/>
    <cellStyle name="20% - Accent1 2 3 2 2" xfId="153" xr:uid="{00000000-0005-0000-0000-000099000000}"/>
    <cellStyle name="20% - Accent1 2 3 2 2 2" xfId="154" xr:uid="{00000000-0005-0000-0000-00009A000000}"/>
    <cellStyle name="20% - Accent1 2 3 2 2 2 2" xfId="31713" xr:uid="{00000000-0005-0000-0000-0000E17B0000}"/>
    <cellStyle name="20% - Accent1 2 3 2 2 3" xfId="31712" xr:uid="{00000000-0005-0000-0000-0000E07B0000}"/>
    <cellStyle name="20% - Accent1 2 3 2 3" xfId="155" xr:uid="{00000000-0005-0000-0000-00009B000000}"/>
    <cellStyle name="20% - Accent1 2 3 2 3 2" xfId="31714" xr:uid="{00000000-0005-0000-0000-0000E27B0000}"/>
    <cellStyle name="20% - Accent1 2 3 2 4" xfId="31711" xr:uid="{00000000-0005-0000-0000-0000DF7B0000}"/>
    <cellStyle name="20% - Accent1 2 3 2 5" xfId="32428" xr:uid="{9511AFB3-DBA6-40C5-B093-5FB24C88CC07}"/>
    <cellStyle name="20% - Accent1 2 3 3" xfId="156" xr:uid="{00000000-0005-0000-0000-00009C000000}"/>
    <cellStyle name="20% - Accent1 2 3 3 2" xfId="157" xr:uid="{00000000-0005-0000-0000-00009D000000}"/>
    <cellStyle name="20% - Accent1 2 3 3 2 2" xfId="158" xr:uid="{00000000-0005-0000-0000-00009E000000}"/>
    <cellStyle name="20% - Accent1 2 3 3 2 2 2" xfId="159" xr:uid="{00000000-0005-0000-0000-00009F000000}"/>
    <cellStyle name="20% - Accent1 2 3 3 2 2 2 2" xfId="31718" xr:uid="{00000000-0005-0000-0000-0000E67B0000}"/>
    <cellStyle name="20% - Accent1 2 3 3 2 2 3" xfId="31717" xr:uid="{00000000-0005-0000-0000-0000E57B0000}"/>
    <cellStyle name="20% - Accent1 2 3 3 2 3" xfId="160" xr:uid="{00000000-0005-0000-0000-0000A0000000}"/>
    <cellStyle name="20% - Accent1 2 3 3 2 3 2" xfId="31719" xr:uid="{00000000-0005-0000-0000-0000E77B0000}"/>
    <cellStyle name="20% - Accent1 2 3 3 2 4" xfId="31716" xr:uid="{00000000-0005-0000-0000-0000E47B0000}"/>
    <cellStyle name="20% - Accent1 2 3 3 3" xfId="161" xr:uid="{00000000-0005-0000-0000-0000A1000000}"/>
    <cellStyle name="20% - Accent1 2 3 3 3 2" xfId="162" xr:uid="{00000000-0005-0000-0000-0000A2000000}"/>
    <cellStyle name="20% - Accent1 2 3 3 3 2 2" xfId="31721" xr:uid="{00000000-0005-0000-0000-0000E97B0000}"/>
    <cellStyle name="20% - Accent1 2 3 3 3 3" xfId="31720" xr:uid="{00000000-0005-0000-0000-0000E87B0000}"/>
    <cellStyle name="20% - Accent1 2 3 3 4" xfId="163" xr:uid="{00000000-0005-0000-0000-0000A3000000}"/>
    <cellStyle name="20% - Accent1 2 3 3 4 2" xfId="31722" xr:uid="{00000000-0005-0000-0000-0000EA7B0000}"/>
    <cellStyle name="20% - Accent1 2 3 3 5" xfId="31715" xr:uid="{00000000-0005-0000-0000-0000E37B0000}"/>
    <cellStyle name="20% - Accent1 2 3 4" xfId="164" xr:uid="{00000000-0005-0000-0000-0000A4000000}"/>
    <cellStyle name="20% - Accent1 2 3 4 2" xfId="165" xr:uid="{00000000-0005-0000-0000-0000A5000000}"/>
    <cellStyle name="20% - Accent1 2 3 4 2 2" xfId="31724" xr:uid="{00000000-0005-0000-0000-0000EC7B0000}"/>
    <cellStyle name="20% - Accent1 2 3 4 3" xfId="31723" xr:uid="{00000000-0005-0000-0000-0000EB7B0000}"/>
    <cellStyle name="20% - Accent1 2 3 5" xfId="166" xr:uid="{00000000-0005-0000-0000-0000A6000000}"/>
    <cellStyle name="20% - Accent1 2 3 5 2" xfId="31725" xr:uid="{00000000-0005-0000-0000-0000ED7B0000}"/>
    <cellStyle name="20% - Accent1 2 3 6" xfId="31710" xr:uid="{00000000-0005-0000-0000-0000DE7B0000}"/>
    <cellStyle name="20% - Accent1 2 3 7" xfId="32427" xr:uid="{8E0DB292-51DE-47CF-ACF0-3D88098F92AA}"/>
    <cellStyle name="20% - Accent1 2 4" xfId="167" xr:uid="{00000000-0005-0000-0000-0000A7000000}"/>
    <cellStyle name="20% - Accent1 2 4 2" xfId="168" xr:uid="{00000000-0005-0000-0000-0000A8000000}"/>
    <cellStyle name="20% - Accent1 2 4 2 2" xfId="169" xr:uid="{00000000-0005-0000-0000-0000A9000000}"/>
    <cellStyle name="20% - Accent1 2 4 2 2 2" xfId="170" xr:uid="{00000000-0005-0000-0000-0000AA000000}"/>
    <cellStyle name="20% - Accent1 2 4 2 2 2 2" xfId="31729" xr:uid="{00000000-0005-0000-0000-0000F17B0000}"/>
    <cellStyle name="20% - Accent1 2 4 2 2 3" xfId="31728" xr:uid="{00000000-0005-0000-0000-0000F07B0000}"/>
    <cellStyle name="20% - Accent1 2 4 2 3" xfId="171" xr:uid="{00000000-0005-0000-0000-0000AB000000}"/>
    <cellStyle name="20% - Accent1 2 4 2 3 2" xfId="31730" xr:uid="{00000000-0005-0000-0000-0000F27B0000}"/>
    <cellStyle name="20% - Accent1 2 4 2 4" xfId="31727" xr:uid="{00000000-0005-0000-0000-0000EF7B0000}"/>
    <cellStyle name="20% - Accent1 2 4 3" xfId="172" xr:uid="{00000000-0005-0000-0000-0000AC000000}"/>
    <cellStyle name="20% - Accent1 2 4 3 2" xfId="173" xr:uid="{00000000-0005-0000-0000-0000AD000000}"/>
    <cellStyle name="20% - Accent1 2 4 3 2 2" xfId="31732" xr:uid="{00000000-0005-0000-0000-0000F47B0000}"/>
    <cellStyle name="20% - Accent1 2 4 3 3" xfId="31731" xr:uid="{00000000-0005-0000-0000-0000F37B0000}"/>
    <cellStyle name="20% - Accent1 2 4 4" xfId="174" xr:uid="{00000000-0005-0000-0000-0000AE000000}"/>
    <cellStyle name="20% - Accent1 2 4 4 2" xfId="31733" xr:uid="{00000000-0005-0000-0000-0000F57B0000}"/>
    <cellStyle name="20% - Accent1 2 4 5" xfId="31726" xr:uid="{00000000-0005-0000-0000-0000EE7B0000}"/>
    <cellStyle name="20% - Accent1 2 4 6" xfId="32429" xr:uid="{75796ECD-18F9-45FC-B69D-743979014EEF}"/>
    <cellStyle name="20% - Accent1 2 5" xfId="175" xr:uid="{00000000-0005-0000-0000-0000AF000000}"/>
    <cellStyle name="20% - Accent1 2 5 2" xfId="176" xr:uid="{00000000-0005-0000-0000-0000B0000000}"/>
    <cellStyle name="20% - Accent1 2 5 2 2" xfId="177" xr:uid="{00000000-0005-0000-0000-0000B1000000}"/>
    <cellStyle name="20% - Accent1 2 5 2 2 2" xfId="178" xr:uid="{00000000-0005-0000-0000-0000B2000000}"/>
    <cellStyle name="20% - Accent1 2 5 2 2 2 2" xfId="31737" xr:uid="{00000000-0005-0000-0000-0000F97B0000}"/>
    <cellStyle name="20% - Accent1 2 5 2 2 3" xfId="31736" xr:uid="{00000000-0005-0000-0000-0000F87B0000}"/>
    <cellStyle name="20% - Accent1 2 5 2 3" xfId="179" xr:uid="{00000000-0005-0000-0000-0000B3000000}"/>
    <cellStyle name="20% - Accent1 2 5 2 3 2" xfId="31738" xr:uid="{00000000-0005-0000-0000-0000FA7B0000}"/>
    <cellStyle name="20% - Accent1 2 5 2 4" xfId="31735" xr:uid="{00000000-0005-0000-0000-0000F77B0000}"/>
    <cellStyle name="20% - Accent1 2 5 3" xfId="180" xr:uid="{00000000-0005-0000-0000-0000B4000000}"/>
    <cellStyle name="20% - Accent1 2 5 3 2" xfId="181" xr:uid="{00000000-0005-0000-0000-0000B5000000}"/>
    <cellStyle name="20% - Accent1 2 5 3 2 2" xfId="182" xr:uid="{00000000-0005-0000-0000-0000B6000000}"/>
    <cellStyle name="20% - Accent1 2 5 3 2 2 2" xfId="183" xr:uid="{00000000-0005-0000-0000-0000B7000000}"/>
    <cellStyle name="20% - Accent1 2 5 3 2 2 2 2" xfId="31742" xr:uid="{00000000-0005-0000-0000-0000FE7B0000}"/>
    <cellStyle name="20% - Accent1 2 5 3 2 2 3" xfId="31741" xr:uid="{00000000-0005-0000-0000-0000FD7B0000}"/>
    <cellStyle name="20% - Accent1 2 5 3 2 3" xfId="184" xr:uid="{00000000-0005-0000-0000-0000B8000000}"/>
    <cellStyle name="20% - Accent1 2 5 3 2 3 2" xfId="31743" xr:uid="{00000000-0005-0000-0000-0000FF7B0000}"/>
    <cellStyle name="20% - Accent1 2 5 3 2 4" xfId="31740" xr:uid="{00000000-0005-0000-0000-0000FC7B0000}"/>
    <cellStyle name="20% - Accent1 2 5 3 3" xfId="185" xr:uid="{00000000-0005-0000-0000-0000B9000000}"/>
    <cellStyle name="20% - Accent1 2 5 3 3 2" xfId="186" xr:uid="{00000000-0005-0000-0000-0000BA000000}"/>
    <cellStyle name="20% - Accent1 2 5 3 3 2 2" xfId="31745" xr:uid="{00000000-0005-0000-0000-0000017C0000}"/>
    <cellStyle name="20% - Accent1 2 5 3 3 3" xfId="31744" xr:uid="{00000000-0005-0000-0000-0000007C0000}"/>
    <cellStyle name="20% - Accent1 2 5 3 4" xfId="187" xr:uid="{00000000-0005-0000-0000-0000BB000000}"/>
    <cellStyle name="20% - Accent1 2 5 3 4 2" xfId="31746" xr:uid="{00000000-0005-0000-0000-0000027C0000}"/>
    <cellStyle name="20% - Accent1 2 5 3 5" xfId="31739" xr:uid="{00000000-0005-0000-0000-0000FB7B0000}"/>
    <cellStyle name="20% - Accent1 2 5 4" xfId="188" xr:uid="{00000000-0005-0000-0000-0000BC000000}"/>
    <cellStyle name="20% - Accent1 2 5 4 2" xfId="189" xr:uid="{00000000-0005-0000-0000-0000BD000000}"/>
    <cellStyle name="20% - Accent1 2 5 4 2 2" xfId="31748" xr:uid="{00000000-0005-0000-0000-0000047C0000}"/>
    <cellStyle name="20% - Accent1 2 5 4 3" xfId="31747" xr:uid="{00000000-0005-0000-0000-0000037C0000}"/>
    <cellStyle name="20% - Accent1 2 5 5" xfId="190" xr:uid="{00000000-0005-0000-0000-0000BE000000}"/>
    <cellStyle name="20% - Accent1 2 5 6" xfId="31734" xr:uid="{00000000-0005-0000-0000-0000F67B0000}"/>
    <cellStyle name="20% - Accent1 2 6" xfId="191" xr:uid="{00000000-0005-0000-0000-0000BF000000}"/>
    <cellStyle name="20% - Accent1 2 6 2" xfId="192" xr:uid="{00000000-0005-0000-0000-0000C0000000}"/>
    <cellStyle name="20% - Accent1 2 6 2 2" xfId="193" xr:uid="{00000000-0005-0000-0000-0000C1000000}"/>
    <cellStyle name="20% - Accent1 2 6 3" xfId="194" xr:uid="{00000000-0005-0000-0000-0000C2000000}"/>
    <cellStyle name="20% - Accent1 2 7" xfId="195" xr:uid="{00000000-0005-0000-0000-0000C3000000}"/>
    <cellStyle name="20% - Accent1 2 7 2" xfId="196" xr:uid="{00000000-0005-0000-0000-0000C4000000}"/>
    <cellStyle name="20% - Accent1 2 7 2 2" xfId="197" xr:uid="{00000000-0005-0000-0000-0000C5000000}"/>
    <cellStyle name="20% - Accent1 2 7 3" xfId="198" xr:uid="{00000000-0005-0000-0000-0000C6000000}"/>
    <cellStyle name="20% - Accent1 2 8" xfId="199" xr:uid="{00000000-0005-0000-0000-0000C7000000}"/>
    <cellStyle name="20% - Accent1 2 8 2" xfId="200" xr:uid="{00000000-0005-0000-0000-0000C8000000}"/>
    <cellStyle name="20% - Accent1 2 8 2 2" xfId="201" xr:uid="{00000000-0005-0000-0000-0000C9000000}"/>
    <cellStyle name="20% - Accent1 2 8 2 2 2" xfId="202" xr:uid="{00000000-0005-0000-0000-0000CA000000}"/>
    <cellStyle name="20% - Accent1 2 8 2 3" xfId="203" xr:uid="{00000000-0005-0000-0000-0000CB000000}"/>
    <cellStyle name="20% - Accent1 2 8 3" xfId="204" xr:uid="{00000000-0005-0000-0000-0000CC000000}"/>
    <cellStyle name="20% - Accent1 2 8 3 2" xfId="205" xr:uid="{00000000-0005-0000-0000-0000CD000000}"/>
    <cellStyle name="20% - Accent1 2 8 4" xfId="206" xr:uid="{00000000-0005-0000-0000-0000CE000000}"/>
    <cellStyle name="20% - Accent1 2 9" xfId="207" xr:uid="{00000000-0005-0000-0000-0000CF000000}"/>
    <cellStyle name="20% - Accent1 2 9 2" xfId="208" xr:uid="{00000000-0005-0000-0000-0000D0000000}"/>
    <cellStyle name="20% - Accent1 20" xfId="32430" xr:uid="{1AF1183C-EDD0-4A1D-8186-7951EF940670}"/>
    <cellStyle name="20% - Accent1 21" xfId="32431" xr:uid="{CF2693E4-04EE-443B-AEE4-2751EB592416}"/>
    <cellStyle name="20% - Accent1 22" xfId="32432" xr:uid="{4E28E94E-8B4A-4D72-BC34-CCEDFAFDC779}"/>
    <cellStyle name="20% - Accent1 23" xfId="32433" xr:uid="{FAD1A27F-EB76-4B71-BA11-650854EE8A5F}"/>
    <cellStyle name="20% - Accent1 24" xfId="32434" xr:uid="{62A8A03D-E2EA-4957-9D0D-E3ECE484330B}"/>
    <cellStyle name="20% - Accent1 25" xfId="32435" xr:uid="{1638D8E0-CF02-4E57-9BF7-6365304A936D}"/>
    <cellStyle name="20% - Accent1 26" xfId="32436" xr:uid="{14472020-C8B4-4325-A116-A6D1D5229EF2}"/>
    <cellStyle name="20% - Accent1 27" xfId="32437" xr:uid="{D89F0F7C-8850-43A2-A3B9-726CD35B89FE}"/>
    <cellStyle name="20% - Accent1 28" xfId="32438" xr:uid="{A2F75375-D071-467B-9E49-DC7CE77A4570}"/>
    <cellStyle name="20% - Accent1 29" xfId="32439" xr:uid="{59B09B66-E0A3-4B37-B4BF-1973278CF197}"/>
    <cellStyle name="20% - Accent1 3" xfId="209" xr:uid="{00000000-0005-0000-0000-0000D1000000}"/>
    <cellStyle name="20% - Accent1 3 2" xfId="210" xr:uid="{00000000-0005-0000-0000-0000D2000000}"/>
    <cellStyle name="20% - Accent1 3 2 2" xfId="211" xr:uid="{00000000-0005-0000-0000-0000D3000000}"/>
    <cellStyle name="20% - Accent1 3 2 2 2" xfId="212" xr:uid="{00000000-0005-0000-0000-0000D4000000}"/>
    <cellStyle name="20% - Accent1 3 2 2 2 2" xfId="32442" xr:uid="{46FA7B87-FF02-4BC9-AC65-62C6AD47A764}"/>
    <cellStyle name="20% - Accent1 3 2 2 3" xfId="32441" xr:uid="{5A20C44C-7660-4E58-A644-CEFF67304666}"/>
    <cellStyle name="20% - Accent1 3 2 3" xfId="213" xr:uid="{00000000-0005-0000-0000-0000D5000000}"/>
    <cellStyle name="20% - Accent1 3 2 3 2" xfId="32443" xr:uid="{93537ADD-1837-485D-8488-D01F7B988F50}"/>
    <cellStyle name="20% - Accent1 3 2 4" xfId="32440" xr:uid="{15E24E70-D475-49E1-AB38-CB270DAD6A68}"/>
    <cellStyle name="20% - Accent1 3 3" xfId="214" xr:uid="{00000000-0005-0000-0000-0000D6000000}"/>
    <cellStyle name="20% - Accent1 3 3 2" xfId="215" xr:uid="{00000000-0005-0000-0000-0000D7000000}"/>
    <cellStyle name="20% - Accent1 3 3 2 2" xfId="32445" xr:uid="{206B10C4-EDDA-4DBE-8BBF-41A9113FC14B}"/>
    <cellStyle name="20% - Accent1 3 3 3" xfId="32444" xr:uid="{76FACDAD-616A-47DE-B622-3AA68BD42F84}"/>
    <cellStyle name="20% - Accent1 3 4" xfId="216" xr:uid="{00000000-0005-0000-0000-0000D8000000}"/>
    <cellStyle name="20% - Accent1 3 4 2" xfId="217" xr:uid="{00000000-0005-0000-0000-0000D9000000}"/>
    <cellStyle name="20% - Accent1 3 4 2 2" xfId="218" xr:uid="{00000000-0005-0000-0000-0000DA000000}"/>
    <cellStyle name="20% - Accent1 3 4 3" xfId="219" xr:uid="{00000000-0005-0000-0000-0000DB000000}"/>
    <cellStyle name="20% - Accent1 3 4 4" xfId="32446" xr:uid="{F8D522A3-18F9-4A43-9A0C-E96403982C52}"/>
    <cellStyle name="20% - Accent1 3 5" xfId="220" xr:uid="{00000000-0005-0000-0000-0000DC000000}"/>
    <cellStyle name="20% - Accent1 30" xfId="32447" xr:uid="{AD81A8EE-60EC-4993-A8DD-3A7E9D8EAA5D}"/>
    <cellStyle name="20% - Accent1 31" xfId="32448" xr:uid="{251B4774-546D-4E72-A4C3-F7384E7DD1DE}"/>
    <cellStyle name="20% - Accent1 32" xfId="32449" xr:uid="{1C78CA4C-D9BA-4835-8819-62EEEDD8B31A}"/>
    <cellStyle name="20% - Accent1 33" xfId="32450" xr:uid="{F2AE12D3-AFBB-432A-AA60-7EFCBDF04113}"/>
    <cellStyle name="20% - Accent1 34" xfId="32451" xr:uid="{109DAAEA-121F-4230-AB4D-8F047577D1D0}"/>
    <cellStyle name="20% - Accent1 35" xfId="32452" xr:uid="{43B856AA-8652-431A-B465-7FDCAC760E39}"/>
    <cellStyle name="20% - Accent1 36" xfId="32453" xr:uid="{20FB1855-49D5-4F76-8D49-3B4CC6979EAF}"/>
    <cellStyle name="20% - Accent1 37" xfId="32454" xr:uid="{B726E080-FE7E-4542-8E33-868A3A894C97}"/>
    <cellStyle name="20% - Accent1 38" xfId="32455" xr:uid="{B010C98C-7BCD-4EFD-92D0-58CC119CB761}"/>
    <cellStyle name="20% - Accent1 39" xfId="32456" xr:uid="{08E7E237-10FB-4AC2-BF96-C21A912C291D}"/>
    <cellStyle name="20% - Accent1 4" xfId="221" xr:uid="{00000000-0005-0000-0000-0000DD000000}"/>
    <cellStyle name="20% - Accent1 4 2" xfId="222" xr:uid="{00000000-0005-0000-0000-0000DE000000}"/>
    <cellStyle name="20% - Accent1 4 2 2" xfId="223" xr:uid="{00000000-0005-0000-0000-0000DF000000}"/>
    <cellStyle name="20% - Accent1 4 2 2 2" xfId="32459" xr:uid="{0CC33CF4-A5E1-4E2B-9F95-6E543B09BAED}"/>
    <cellStyle name="20% - Accent1 4 2 2 3" xfId="32458" xr:uid="{CFFB7120-0B75-43F7-8B47-331199DA455F}"/>
    <cellStyle name="20% - Accent1 4 2 3" xfId="32460" xr:uid="{C96AEAA6-0F71-469B-8107-6F029DE4A7A6}"/>
    <cellStyle name="20% - Accent1 4 2 4" xfId="32457" xr:uid="{F1237AE9-F498-4E9A-8E9C-88B30E3B421D}"/>
    <cellStyle name="20% - Accent1 4 3" xfId="224" xr:uid="{00000000-0005-0000-0000-0000E0000000}"/>
    <cellStyle name="20% - Accent1 4 3 2" xfId="225" xr:uid="{00000000-0005-0000-0000-0000E1000000}"/>
    <cellStyle name="20% - Accent1 4 3 2 2" xfId="226" xr:uid="{00000000-0005-0000-0000-0000E2000000}"/>
    <cellStyle name="20% - Accent1 4 3 2 3" xfId="32462" xr:uid="{E8A126BD-5E15-4836-A34E-B37C5602B6DF}"/>
    <cellStyle name="20% - Accent1 4 3 3" xfId="227" xr:uid="{00000000-0005-0000-0000-0000E3000000}"/>
    <cellStyle name="20% - Accent1 4 3 4" xfId="32461" xr:uid="{7D10D035-632D-4906-8A23-F768FBE4FE08}"/>
    <cellStyle name="20% - Accent1 4 4" xfId="228" xr:uid="{00000000-0005-0000-0000-0000E4000000}"/>
    <cellStyle name="20% - Accent1 4 4 2" xfId="32463" xr:uid="{DE4F02E5-4F87-480F-9355-3508FE61A22D}"/>
    <cellStyle name="20% - Accent1 40" xfId="32464" xr:uid="{3908D995-D650-4959-9FB8-843F0CCF7B49}"/>
    <cellStyle name="20% - Accent1 41" xfId="32465" xr:uid="{7DA91D15-A934-4A87-ABFC-256B1E8B412F}"/>
    <cellStyle name="20% - Accent1 42" xfId="32466" xr:uid="{39FA4A7A-52D8-492F-AFB3-513DBF72C4FB}"/>
    <cellStyle name="20% - Accent1 43" xfId="32467" xr:uid="{AD317D4E-CA8B-4D72-A108-8D6185686FCC}"/>
    <cellStyle name="20% - Accent1 44" xfId="32468" xr:uid="{B5353646-45E7-4F51-BB4A-9D60D13D3556}"/>
    <cellStyle name="20% - Accent1 45" xfId="32469" xr:uid="{B2B7EA0A-5535-4655-AB6D-C14B46C68AF7}"/>
    <cellStyle name="20% - Accent1 46" xfId="32470" xr:uid="{8EF0D0D2-8739-4D19-A020-F128E3F030F3}"/>
    <cellStyle name="20% - Accent1 47" xfId="32471" xr:uid="{A40547D4-25C9-414E-9B32-2F68E409B461}"/>
    <cellStyle name="20% - Accent1 48" xfId="32472" xr:uid="{7D195EEB-3D96-4676-BBF8-3D751BECF026}"/>
    <cellStyle name="20% - Accent1 49" xfId="32473" xr:uid="{920EC24A-E5EB-44F2-9040-6401603206B1}"/>
    <cellStyle name="20% - Accent1 5" xfId="229" xr:uid="{00000000-0005-0000-0000-0000E5000000}"/>
    <cellStyle name="20% - Accent1 5 2" xfId="230" xr:uid="{00000000-0005-0000-0000-0000E6000000}"/>
    <cellStyle name="20% - Accent1 5 2 2" xfId="231" xr:uid="{00000000-0005-0000-0000-0000E7000000}"/>
    <cellStyle name="20% - Accent1 5 2 2 2" xfId="232" xr:uid="{00000000-0005-0000-0000-0000E8000000}"/>
    <cellStyle name="20% - Accent1 5 2 3" xfId="233" xr:uid="{00000000-0005-0000-0000-0000E9000000}"/>
    <cellStyle name="20% - Accent1 5 3" xfId="234" xr:uid="{00000000-0005-0000-0000-0000EA000000}"/>
    <cellStyle name="20% - Accent1 5 3 2" xfId="235" xr:uid="{00000000-0005-0000-0000-0000EB000000}"/>
    <cellStyle name="20% - Accent1 5 3 2 2" xfId="236" xr:uid="{00000000-0005-0000-0000-0000EC000000}"/>
    <cellStyle name="20% - Accent1 5 3 2 2 2" xfId="237" xr:uid="{00000000-0005-0000-0000-0000ED000000}"/>
    <cellStyle name="20% - Accent1 5 3 2 3" xfId="238" xr:uid="{00000000-0005-0000-0000-0000EE000000}"/>
    <cellStyle name="20% - Accent1 5 3 3" xfId="239" xr:uid="{00000000-0005-0000-0000-0000EF000000}"/>
    <cellStyle name="20% - Accent1 5 3 3 2" xfId="240" xr:uid="{00000000-0005-0000-0000-0000F0000000}"/>
    <cellStyle name="20% - Accent1 5 3 4" xfId="241" xr:uid="{00000000-0005-0000-0000-0000F1000000}"/>
    <cellStyle name="20% - Accent1 5 4" xfId="242" xr:uid="{00000000-0005-0000-0000-0000F2000000}"/>
    <cellStyle name="20% - Accent1 5 4 2" xfId="243" xr:uid="{00000000-0005-0000-0000-0000F3000000}"/>
    <cellStyle name="20% - Accent1 5 5" xfId="244" xr:uid="{00000000-0005-0000-0000-0000F4000000}"/>
    <cellStyle name="20% - Accent1 50" xfId="32474" xr:uid="{553CE2B7-1558-4A89-83CB-A33466B8C0DC}"/>
    <cellStyle name="20% - Accent1 51" xfId="32475" xr:uid="{0F635D61-10F6-4934-8E28-4E30761C5BB8}"/>
    <cellStyle name="20% - Accent1 52" xfId="32476" xr:uid="{70314E6C-3B4D-46E5-9BA7-F2FFD3A8CE54}"/>
    <cellStyle name="20% - Accent1 53" xfId="32477" xr:uid="{5C25C1A2-E034-4383-A0A6-16DE19E02D85}"/>
    <cellStyle name="20% - Accent1 54" xfId="32478" xr:uid="{8980C5BB-9AAB-40F3-9BA3-9C73A873205B}"/>
    <cellStyle name="20% - Accent1 55" xfId="32479" xr:uid="{AB2CE9FB-4CF3-4187-A476-0447D59FD455}"/>
    <cellStyle name="20% - Accent1 56" xfId="32480" xr:uid="{04819DF6-7505-4A21-8EF8-2F4D38A40F4A}"/>
    <cellStyle name="20% - Accent1 57" xfId="32481" xr:uid="{5A42C398-D854-4987-BC85-18E942E5981D}"/>
    <cellStyle name="20% - Accent1 58" xfId="32482" xr:uid="{69CEBD6D-A543-402C-B70D-9CD823A92937}"/>
    <cellStyle name="20% - Accent1 59" xfId="32483" xr:uid="{1F8EDFED-15A0-49B4-A388-F1BF3E7E8D4F}"/>
    <cellStyle name="20% - Accent1 6" xfId="245" xr:uid="{00000000-0005-0000-0000-0000F5000000}"/>
    <cellStyle name="20% - Accent1 6 2" xfId="246" xr:uid="{00000000-0005-0000-0000-0000F6000000}"/>
    <cellStyle name="20% - Accent1 6 2 2" xfId="247" xr:uid="{00000000-0005-0000-0000-0000F7000000}"/>
    <cellStyle name="20% - Accent1 6 2 2 2" xfId="248" xr:uid="{00000000-0005-0000-0000-0000F8000000}"/>
    <cellStyle name="20% - Accent1 6 2 2 2 2" xfId="32487" xr:uid="{BC23CEF8-5E0D-42DE-9BAE-94A9F03DA54C}"/>
    <cellStyle name="20% - Accent1 6 2 2 3" xfId="32486" xr:uid="{9F850FFC-E054-4216-BBA7-F864F5D760E0}"/>
    <cellStyle name="20% - Accent1 6 2 3" xfId="249" xr:uid="{00000000-0005-0000-0000-0000F9000000}"/>
    <cellStyle name="20% - Accent1 6 2 3 2" xfId="32488" xr:uid="{D6D32976-B3CC-42A5-A2E2-C3D94232EC66}"/>
    <cellStyle name="20% - Accent1 6 2 4" xfId="32485" xr:uid="{B36A1341-E722-4598-A452-7CC1E4C1BB28}"/>
    <cellStyle name="20% - Accent1 6 3" xfId="250" xr:uid="{00000000-0005-0000-0000-0000FA000000}"/>
    <cellStyle name="20% - Accent1 6 3 2" xfId="251" xr:uid="{00000000-0005-0000-0000-0000FB000000}"/>
    <cellStyle name="20% - Accent1 6 3 2 2" xfId="32490" xr:uid="{830665C7-9539-4417-ACBD-A2FA68E17AD0}"/>
    <cellStyle name="20% - Accent1 6 3 3" xfId="32489" xr:uid="{377CDB42-9F48-4AA8-AEFD-E301E6F6D3B1}"/>
    <cellStyle name="20% - Accent1 6 4" xfId="252" xr:uid="{00000000-0005-0000-0000-0000FC000000}"/>
    <cellStyle name="20% - Accent1 6 4 2" xfId="32491" xr:uid="{11AFF7CB-42AC-400F-BEBE-75C4CF9E2929}"/>
    <cellStyle name="20% - Accent1 6 5" xfId="32484" xr:uid="{F2AD416A-5E4D-4607-8F64-3548FA4EFB97}"/>
    <cellStyle name="20% - Accent1 60" xfId="32492" xr:uid="{18881A2C-B31A-4159-AE1A-775FA692984F}"/>
    <cellStyle name="20% - Accent1 61" xfId="32493" xr:uid="{0C44D033-67D9-4E5B-86D4-67AEBDCDEB5E}"/>
    <cellStyle name="20% - Accent1 62" xfId="32494" xr:uid="{D4E6A80D-E5B9-47E8-86C7-22D651FA2FF1}"/>
    <cellStyle name="20% - Accent1 63" xfId="32495" xr:uid="{872010D4-8143-4F7A-9692-98D8E76D27CA}"/>
    <cellStyle name="20% - Accent1 64" xfId="32496" xr:uid="{EDEFDEF1-D171-488A-8C28-FB70F08D571B}"/>
    <cellStyle name="20% - Accent1 65" xfId="32497" xr:uid="{61ECC679-0291-4510-AB10-792506FC3167}"/>
    <cellStyle name="20% - Accent1 66" xfId="32498" xr:uid="{31455DEB-8D21-43FC-ABD6-E719FD18AB11}"/>
    <cellStyle name="20% - Accent1 67" xfId="32499" xr:uid="{429D6C30-BB40-46BD-8783-EC44F0AE2D0F}"/>
    <cellStyle name="20% - Accent1 68" xfId="32500" xr:uid="{3CB4F47D-DA9A-4B0F-A6F9-181A4CE7AA98}"/>
    <cellStyle name="20% - Accent1 69" xfId="32501" xr:uid="{09870980-8D16-4DAB-AF9F-B7B44D47879D}"/>
    <cellStyle name="20% - Accent1 69 2" xfId="32502" xr:uid="{75E546DA-0F6E-4947-938A-6F1546A3893A}"/>
    <cellStyle name="20% - Accent1 69 2 2" xfId="32503" xr:uid="{5DD1D205-EE2F-4C87-A58C-DDB861D529DC}"/>
    <cellStyle name="20% - Accent1 69 2 2 2" xfId="32504" xr:uid="{35A3B569-03F2-49DD-8DFF-00C0BF5DDFDA}"/>
    <cellStyle name="20% - Accent1 69 2 2 2 2" xfId="32505" xr:uid="{33B82B8E-C74C-438A-8351-C131085E01FB}"/>
    <cellStyle name="20% - Accent1 69 2 2 2 2 2" xfId="32506" xr:uid="{D53DAD7E-7369-4E3B-84BF-9852F2796F57}"/>
    <cellStyle name="20% - Accent1 69 2 2 2 2 2 2" xfId="32507" xr:uid="{8DC4EE51-79D1-45A5-83AE-241975B4D7DF}"/>
    <cellStyle name="20% - Accent1 69 2 2 2 2 3" xfId="32508" xr:uid="{8444DE05-E342-448F-9BC0-EC9287525444}"/>
    <cellStyle name="20% - Accent1 69 2 2 2 3" xfId="32509" xr:uid="{16EBD7B2-AC54-4A0F-9CAB-EC3E9838BFDC}"/>
    <cellStyle name="20% - Accent1 69 2 2 2 3 2" xfId="32510" xr:uid="{9BE25A55-6B49-4733-A58D-E81CCF6E9E48}"/>
    <cellStyle name="20% - Accent1 69 2 2 2 4" xfId="32511" xr:uid="{8C3A1F0B-C432-4157-807F-06042BCDCD13}"/>
    <cellStyle name="20% - Accent1 69 2 2 3" xfId="32512" xr:uid="{618EC7AE-DE77-46B9-90C8-3219659C406B}"/>
    <cellStyle name="20% - Accent1 69 2 2 3 2" xfId="32513" xr:uid="{8CD40C35-22C2-47C5-8975-C7D0182B8386}"/>
    <cellStyle name="20% - Accent1 69 2 2 3 2 2" xfId="32514" xr:uid="{BD61E1B9-C9CF-492A-A3FA-AEF42E526646}"/>
    <cellStyle name="20% - Accent1 69 2 2 3 3" xfId="32515" xr:uid="{797D5276-0979-49E5-8218-442B21DD8754}"/>
    <cellStyle name="20% - Accent1 69 2 2 4" xfId="32516" xr:uid="{544C5C70-6D07-489D-802D-DF8EF95709C1}"/>
    <cellStyle name="20% - Accent1 69 2 2 4 2" xfId="32517" xr:uid="{84015B25-F7C7-4F8C-8F46-27130A00F31C}"/>
    <cellStyle name="20% - Accent1 69 2 2 5" xfId="32518" xr:uid="{567631AD-905E-4BD2-B439-896CC78D5432}"/>
    <cellStyle name="20% - Accent1 69 2 3" xfId="32519" xr:uid="{0FE66046-6A11-4500-89F5-63A764B97F5B}"/>
    <cellStyle name="20% - Accent1 69 2 3 2" xfId="32520" xr:uid="{9AF042FE-D116-4C10-A816-2E2ED12FD8AE}"/>
    <cellStyle name="20% - Accent1 69 2 3 2 2" xfId="32521" xr:uid="{1CC140FD-608D-490A-BF11-0E452FF9408A}"/>
    <cellStyle name="20% - Accent1 69 2 3 2 2 2" xfId="32522" xr:uid="{2DE82432-5983-4E01-8037-68803A1E9FC2}"/>
    <cellStyle name="20% - Accent1 69 2 3 2 3" xfId="32523" xr:uid="{5FBB5B64-730F-4739-9743-37FF19616D80}"/>
    <cellStyle name="20% - Accent1 69 2 3 3" xfId="32524" xr:uid="{4B02051A-9929-46A7-BEF7-FDCC459661B3}"/>
    <cellStyle name="20% - Accent1 69 2 3 3 2" xfId="32525" xr:uid="{EE716A5B-E05E-4006-B7D0-A9565A4EB487}"/>
    <cellStyle name="20% - Accent1 69 2 3 4" xfId="32526" xr:uid="{32A20465-DA4E-4E5C-9C83-B9E8C3DE114B}"/>
    <cellStyle name="20% - Accent1 69 2 4" xfId="32527" xr:uid="{62315DCA-708C-4BA0-AF78-58369A26C0A2}"/>
    <cellStyle name="20% - Accent1 69 2 4 2" xfId="32528" xr:uid="{521CA731-3E92-4FF3-8375-82162BFF2C56}"/>
    <cellStyle name="20% - Accent1 69 2 4 2 2" xfId="32529" xr:uid="{DC68D0A5-60C2-4446-8BD7-2B3ECD3F6230}"/>
    <cellStyle name="20% - Accent1 69 2 4 3" xfId="32530" xr:uid="{E7852AF9-3597-461E-ABD0-EA209187B067}"/>
    <cellStyle name="20% - Accent1 69 2 5" xfId="32531" xr:uid="{13B67A9D-EB9C-4967-B19E-F602B95FF1B9}"/>
    <cellStyle name="20% - Accent1 69 2 5 2" xfId="32532" xr:uid="{E0367887-ACA0-4EA5-A774-61CADFD9621B}"/>
    <cellStyle name="20% - Accent1 69 2 6" xfId="32533" xr:uid="{A80737FB-7302-4F06-8708-2B04E3A64743}"/>
    <cellStyle name="20% - Accent1 69 3" xfId="32534" xr:uid="{FF5EC8E5-C196-4C27-89EB-8AF5F2E49684}"/>
    <cellStyle name="20% - Accent1 69 3 2" xfId="32535" xr:uid="{9C2C3CAC-FAD1-4D0A-85F0-236BC9AF0B00}"/>
    <cellStyle name="20% - Accent1 69 3 2 2" xfId="32536" xr:uid="{D6CEC902-5E36-4E35-B812-7479EB1FF9DF}"/>
    <cellStyle name="20% - Accent1 69 3 2 2 2" xfId="32537" xr:uid="{28DEBB4D-132A-4DAB-948A-5F574C72BFBE}"/>
    <cellStyle name="20% - Accent1 69 3 2 2 2 2" xfId="32538" xr:uid="{B0BE745B-F64F-42B5-B833-736670F48074}"/>
    <cellStyle name="20% - Accent1 69 3 2 2 3" xfId="32539" xr:uid="{389B1A57-90A2-466C-9D3E-9CD9B1F0BCBD}"/>
    <cellStyle name="20% - Accent1 69 3 2 3" xfId="32540" xr:uid="{F0A3EFAF-0639-4FB7-BBA5-C8C0E7ABEBCC}"/>
    <cellStyle name="20% - Accent1 69 3 2 3 2" xfId="32541" xr:uid="{FAD17AC3-DDA9-4844-914D-1E6ED7DE145A}"/>
    <cellStyle name="20% - Accent1 69 3 2 4" xfId="32542" xr:uid="{ED0BC7EC-0CFA-4C81-80CE-E313E5651D07}"/>
    <cellStyle name="20% - Accent1 69 3 3" xfId="32543" xr:uid="{DE147090-75A7-4BC4-854D-0D2EF6E5F057}"/>
    <cellStyle name="20% - Accent1 69 3 3 2" xfId="32544" xr:uid="{D9EEA30F-99C7-4A40-9A87-224DF9C11591}"/>
    <cellStyle name="20% - Accent1 69 3 3 2 2" xfId="32545" xr:uid="{7DB24BE6-244E-4E57-9FE0-7780BB0303C4}"/>
    <cellStyle name="20% - Accent1 69 3 3 3" xfId="32546" xr:uid="{CB311C42-0C11-44CD-BCCE-E06105A10A1D}"/>
    <cellStyle name="20% - Accent1 69 3 4" xfId="32547" xr:uid="{675A9D00-50BB-4219-A8F0-0D55F3F7CF3C}"/>
    <cellStyle name="20% - Accent1 69 3 4 2" xfId="32548" xr:uid="{809597C6-1C46-478B-9DAF-9025417FC29D}"/>
    <cellStyle name="20% - Accent1 69 3 5" xfId="32549" xr:uid="{C34D5D0A-1683-4387-ACD8-2E87B0868826}"/>
    <cellStyle name="20% - Accent1 69 4" xfId="32550" xr:uid="{E01EE4DA-E159-4FF8-BE75-3F80516C0428}"/>
    <cellStyle name="20% - Accent1 69 4 2" xfId="32551" xr:uid="{7482496F-B3C7-4FEC-9501-7C3C5B4A6DEF}"/>
    <cellStyle name="20% - Accent1 69 4 2 2" xfId="32552" xr:uid="{0A85D1DD-94B2-4919-88A2-CD941F63AE0C}"/>
    <cellStyle name="20% - Accent1 69 4 2 2 2" xfId="32553" xr:uid="{34F55154-F801-40DD-A3F8-F32839FF5504}"/>
    <cellStyle name="20% - Accent1 69 4 2 3" xfId="32554" xr:uid="{42C83AC8-BEBA-4C3C-BA2A-479376D2828D}"/>
    <cellStyle name="20% - Accent1 69 4 3" xfId="32555" xr:uid="{AF704AAD-B002-4FB0-82F1-ECFFF8069AE1}"/>
    <cellStyle name="20% - Accent1 69 4 3 2" xfId="32556" xr:uid="{DFA2C9D3-E4C0-4C56-A1EA-BDB7D6F2876B}"/>
    <cellStyle name="20% - Accent1 69 4 4" xfId="32557" xr:uid="{F7653B16-1214-48E4-AF2E-5CAFC5A4595B}"/>
    <cellStyle name="20% - Accent1 69 5" xfId="32558" xr:uid="{4BF8144A-59BD-47E0-9819-B90992D4A8F7}"/>
    <cellStyle name="20% - Accent1 69 5 2" xfId="32559" xr:uid="{3AAFCCCE-DF21-4919-9F05-790C9306F96B}"/>
    <cellStyle name="20% - Accent1 69 5 2 2" xfId="32560" xr:uid="{C6D58533-020C-45D1-9DC3-74B0D90A5F1C}"/>
    <cellStyle name="20% - Accent1 69 5 3" xfId="32561" xr:uid="{37B01527-9673-435F-8BE7-5B1021298771}"/>
    <cellStyle name="20% - Accent1 69 6" xfId="32562" xr:uid="{F3BC3E79-192A-421E-BBA6-EB47B0A8E9E5}"/>
    <cellStyle name="20% - Accent1 69 6 2" xfId="32563" xr:uid="{3EA8A054-E2EE-4417-A4DB-CAF699D2C11C}"/>
    <cellStyle name="20% - Accent1 69 7" xfId="32564" xr:uid="{F76D8870-3C95-4521-B4FE-105C399E6784}"/>
    <cellStyle name="20% - Accent1 7" xfId="253" xr:uid="{00000000-0005-0000-0000-0000FD000000}"/>
    <cellStyle name="20% - Accent1 7 2" xfId="32565" xr:uid="{7DB3D236-AC80-4657-B3BC-616BC6C555B9}"/>
    <cellStyle name="20% - Accent1 70" xfId="32566" xr:uid="{1CA712F8-75D4-4D5C-B763-3CE705560469}"/>
    <cellStyle name="20% - Accent1 70 2" xfId="32567" xr:uid="{4C8097D6-C1EE-4C62-9A7F-81DB660AE220}"/>
    <cellStyle name="20% - Accent1 70 2 2" xfId="32568" xr:uid="{52959B9B-BBEE-4F62-9380-D37A3DB08823}"/>
    <cellStyle name="20% - Accent1 70 2 2 2" xfId="32569" xr:uid="{5E740CF5-435C-415E-9AB7-53D47A9DF23B}"/>
    <cellStyle name="20% - Accent1 70 2 2 2 2" xfId="32570" xr:uid="{74AFAC95-4AB4-48C0-8D9D-448580D53978}"/>
    <cellStyle name="20% - Accent1 70 2 2 2 2 2" xfId="32571" xr:uid="{882ED4A6-1885-4214-A92F-13903A55AAC3}"/>
    <cellStyle name="20% - Accent1 70 2 2 2 2 2 2" xfId="32572" xr:uid="{F6CEF950-E941-4F84-BEB0-C7DD1874EACA}"/>
    <cellStyle name="20% - Accent1 70 2 2 2 2 3" xfId="32573" xr:uid="{5C28F7A9-27A8-42C6-84D7-30AC2AEEF339}"/>
    <cellStyle name="20% - Accent1 70 2 2 2 3" xfId="32574" xr:uid="{8C1C8D1D-1AEC-4BF1-A3B1-8EC1CEEE09D2}"/>
    <cellStyle name="20% - Accent1 70 2 2 2 3 2" xfId="32575" xr:uid="{1D96716A-298A-416A-BD34-B0E564A91793}"/>
    <cellStyle name="20% - Accent1 70 2 2 2 4" xfId="32576" xr:uid="{F571B486-E534-4A93-930C-B73576D85E9E}"/>
    <cellStyle name="20% - Accent1 70 2 2 3" xfId="32577" xr:uid="{D4256B23-EC9E-4567-A809-62D53BFFB2AE}"/>
    <cellStyle name="20% - Accent1 70 2 2 3 2" xfId="32578" xr:uid="{B5F17A55-8D59-4A14-92E7-8B7224719A8C}"/>
    <cellStyle name="20% - Accent1 70 2 2 3 2 2" xfId="32579" xr:uid="{AAF576B6-A742-4020-9170-9B2116B6B433}"/>
    <cellStyle name="20% - Accent1 70 2 2 3 3" xfId="32580" xr:uid="{327A8E48-1D93-4E63-8C48-53A7825A8E9F}"/>
    <cellStyle name="20% - Accent1 70 2 2 4" xfId="32581" xr:uid="{07F25EBE-D9CB-41B9-84E9-41100265665C}"/>
    <cellStyle name="20% - Accent1 70 2 2 4 2" xfId="32582" xr:uid="{D89286E0-DE9B-44A9-AFEB-72920508B9B7}"/>
    <cellStyle name="20% - Accent1 70 2 2 5" xfId="32583" xr:uid="{660A9650-15E5-4091-A3CE-6B4EB10D5C30}"/>
    <cellStyle name="20% - Accent1 70 2 3" xfId="32584" xr:uid="{EDC8E678-C8ED-432F-BEDE-72D891271E7C}"/>
    <cellStyle name="20% - Accent1 70 2 3 2" xfId="32585" xr:uid="{A84B71AA-0AF8-416E-8B85-913DE5700158}"/>
    <cellStyle name="20% - Accent1 70 2 3 2 2" xfId="32586" xr:uid="{F31311CC-3B7E-4FA7-932F-C1BDAAF4C7F1}"/>
    <cellStyle name="20% - Accent1 70 2 3 2 2 2" xfId="32587" xr:uid="{F2ABEBDC-8D98-4F91-A627-3C454F8A90DB}"/>
    <cellStyle name="20% - Accent1 70 2 3 2 3" xfId="32588" xr:uid="{FF5773DA-B289-49BE-8ED3-A44AB4C6F9BB}"/>
    <cellStyle name="20% - Accent1 70 2 3 3" xfId="32589" xr:uid="{5B0C9823-69F1-404F-BE74-069D9B9E2078}"/>
    <cellStyle name="20% - Accent1 70 2 3 3 2" xfId="32590" xr:uid="{753C498E-82D3-45E2-BBA8-8144AB002F36}"/>
    <cellStyle name="20% - Accent1 70 2 3 4" xfId="32591" xr:uid="{A352A08A-9F4B-4AF8-8894-B9067EF68DE0}"/>
    <cellStyle name="20% - Accent1 70 2 4" xfId="32592" xr:uid="{F452B924-8622-440A-AF80-92FBADC069B4}"/>
    <cellStyle name="20% - Accent1 70 2 4 2" xfId="32593" xr:uid="{964C0DBF-59CC-43B0-A97B-EA805E8DF947}"/>
    <cellStyle name="20% - Accent1 70 2 4 2 2" xfId="32594" xr:uid="{31681B30-51B4-49C8-8508-49C363D06C1F}"/>
    <cellStyle name="20% - Accent1 70 2 4 3" xfId="32595" xr:uid="{E11579C2-B5C8-4C13-AD0B-E5686F2A3929}"/>
    <cellStyle name="20% - Accent1 70 2 5" xfId="32596" xr:uid="{1DD0428E-FE09-4A88-95C1-C3A22E735761}"/>
    <cellStyle name="20% - Accent1 70 2 5 2" xfId="32597" xr:uid="{FDC1FCB0-A58D-4047-AE4D-FEF72F5B21FA}"/>
    <cellStyle name="20% - Accent1 70 2 6" xfId="32598" xr:uid="{AC5FE332-DB60-46F3-8849-E21CF6A88549}"/>
    <cellStyle name="20% - Accent1 70 3" xfId="32599" xr:uid="{39F08909-0DFE-4F67-99FD-BBB42E4253D8}"/>
    <cellStyle name="20% - Accent1 70 3 2" xfId="32600" xr:uid="{FC94A7D1-B3E2-4547-9F3A-0B67DA511D1A}"/>
    <cellStyle name="20% - Accent1 70 3 2 2" xfId="32601" xr:uid="{F06FB839-C9ED-4117-B558-75D724A66D07}"/>
    <cellStyle name="20% - Accent1 70 3 2 2 2" xfId="32602" xr:uid="{DE18D677-9C3E-4F03-AAD1-2BB3A2F9D604}"/>
    <cellStyle name="20% - Accent1 70 3 2 2 2 2" xfId="32603" xr:uid="{45C1979C-0D78-4034-BA71-E688922B065B}"/>
    <cellStyle name="20% - Accent1 70 3 2 2 3" xfId="32604" xr:uid="{6110373D-4761-4C21-8A1B-C2F303D24D50}"/>
    <cellStyle name="20% - Accent1 70 3 2 3" xfId="32605" xr:uid="{33CCFA83-8C0B-49BE-9AC3-5A2DF82BD4D3}"/>
    <cellStyle name="20% - Accent1 70 3 2 3 2" xfId="32606" xr:uid="{1C876D9D-E33B-4EB5-8EFC-3AEF5A67D009}"/>
    <cellStyle name="20% - Accent1 70 3 2 4" xfId="32607" xr:uid="{813C093D-17F3-40CA-9840-AC98E438A753}"/>
    <cellStyle name="20% - Accent1 70 3 3" xfId="32608" xr:uid="{7AA46070-634E-4542-8C7B-69E4B8B529CE}"/>
    <cellStyle name="20% - Accent1 70 3 3 2" xfId="32609" xr:uid="{1F1F7F5C-7E3E-42C4-8C9A-19925EDEC573}"/>
    <cellStyle name="20% - Accent1 70 3 3 2 2" xfId="32610" xr:uid="{D59366DB-0518-42A9-A0D4-F3BA8BF8EC6E}"/>
    <cellStyle name="20% - Accent1 70 3 3 3" xfId="32611" xr:uid="{AAED3388-33A4-4D35-9818-F61AA909BAF1}"/>
    <cellStyle name="20% - Accent1 70 3 4" xfId="32612" xr:uid="{64C3DC73-9B8C-4414-A3D3-7BAFA07EB111}"/>
    <cellStyle name="20% - Accent1 70 3 4 2" xfId="32613" xr:uid="{D6D040E8-70CC-4E0A-BFA7-03B7E7D9AD4A}"/>
    <cellStyle name="20% - Accent1 70 3 5" xfId="32614" xr:uid="{7AC2C948-DB6C-4770-B726-D15DED26AE42}"/>
    <cellStyle name="20% - Accent1 70 4" xfId="32615" xr:uid="{52ACE342-A3D0-41DE-B978-FF36C163594D}"/>
    <cellStyle name="20% - Accent1 70 4 2" xfId="32616" xr:uid="{1DD8FEA8-25AF-422C-B12D-B9EB2F0CF34F}"/>
    <cellStyle name="20% - Accent1 70 4 2 2" xfId="32617" xr:uid="{290E2346-827A-45F6-83AD-56323547E364}"/>
    <cellStyle name="20% - Accent1 70 4 2 2 2" xfId="32618" xr:uid="{4556A498-A786-413E-AF03-A2436BC56BBE}"/>
    <cellStyle name="20% - Accent1 70 4 2 3" xfId="32619" xr:uid="{B68E024D-C327-41FF-80F7-F627BE160E5E}"/>
    <cellStyle name="20% - Accent1 70 4 3" xfId="32620" xr:uid="{4FC977F0-2997-4F17-A1B3-AD71B33FC345}"/>
    <cellStyle name="20% - Accent1 70 4 3 2" xfId="32621" xr:uid="{537824C0-9EA5-4D15-93DD-44A51FA3A7BE}"/>
    <cellStyle name="20% - Accent1 70 4 4" xfId="32622" xr:uid="{A0B26697-65E7-4609-815B-BC6A1762AB70}"/>
    <cellStyle name="20% - Accent1 70 5" xfId="32623" xr:uid="{FD640F05-54A5-4DDF-AC59-B507350ED65C}"/>
    <cellStyle name="20% - Accent1 70 5 2" xfId="32624" xr:uid="{48E77B35-8AAF-40E2-84A7-C87372B636EC}"/>
    <cellStyle name="20% - Accent1 70 5 2 2" xfId="32625" xr:uid="{D6AED87F-E372-43C9-9CBB-7F13DB0F0029}"/>
    <cellStyle name="20% - Accent1 70 5 3" xfId="32626" xr:uid="{658E5235-B297-434A-A575-58DD9FDD2432}"/>
    <cellStyle name="20% - Accent1 70 6" xfId="32627" xr:uid="{3BD3D687-4F46-406F-90E1-D825B03A9A55}"/>
    <cellStyle name="20% - Accent1 70 6 2" xfId="32628" xr:uid="{6AD63F7F-8E9C-4846-AB1E-BD62F949635C}"/>
    <cellStyle name="20% - Accent1 70 7" xfId="32629" xr:uid="{6C121037-A898-4B50-B2F9-5C82C0EB5CFB}"/>
    <cellStyle name="20% - Accent1 71" xfId="32630" xr:uid="{86538DDC-8EC0-4705-AE59-8F6D0B5918C7}"/>
    <cellStyle name="20% - Accent1 71 2" xfId="32631" xr:uid="{01AA96FE-8E31-427C-8895-0DFD3C0881D1}"/>
    <cellStyle name="20% - Accent1 71 2 2" xfId="32632" xr:uid="{1D439242-13D3-41D5-BB86-6873949B887D}"/>
    <cellStyle name="20% - Accent1 71 2 2 2" xfId="32633" xr:uid="{65E72BD9-2067-4169-843F-742A70390B95}"/>
    <cellStyle name="20% - Accent1 71 2 2 2 2" xfId="32634" xr:uid="{E028088B-A7BD-4B8C-8B42-05865B397797}"/>
    <cellStyle name="20% - Accent1 71 2 2 2 2 2" xfId="32635" xr:uid="{35B94B94-B2BB-4163-86D4-168871D77FFF}"/>
    <cellStyle name="20% - Accent1 71 2 2 2 2 2 2" xfId="32636" xr:uid="{5A911181-3994-442B-8BB6-5EC519A78AA4}"/>
    <cellStyle name="20% - Accent1 71 2 2 2 2 3" xfId="32637" xr:uid="{E48C3CAB-E0BD-42C8-B387-6BAF3B59C7D7}"/>
    <cellStyle name="20% - Accent1 71 2 2 2 3" xfId="32638" xr:uid="{B90E13CB-AF09-4BDF-96F1-2CD851AC7EC7}"/>
    <cellStyle name="20% - Accent1 71 2 2 2 3 2" xfId="32639" xr:uid="{B4B10FB5-B4EB-4BC0-AD60-D70B3316AB16}"/>
    <cellStyle name="20% - Accent1 71 2 2 2 4" xfId="32640" xr:uid="{39B2A268-38A0-46E9-8EDB-FE54F47BA354}"/>
    <cellStyle name="20% - Accent1 71 2 2 3" xfId="32641" xr:uid="{D62E3B8F-E89E-43DC-9185-DBD1A0FF04B5}"/>
    <cellStyle name="20% - Accent1 71 2 2 3 2" xfId="32642" xr:uid="{46758533-12AC-4696-9FAD-6DB224BA4FF7}"/>
    <cellStyle name="20% - Accent1 71 2 2 3 2 2" xfId="32643" xr:uid="{12A9A0FA-28BB-45E8-9E66-1B64A6D413FB}"/>
    <cellStyle name="20% - Accent1 71 2 2 3 3" xfId="32644" xr:uid="{35CA6397-7015-4E96-90FB-F4360F65E0C6}"/>
    <cellStyle name="20% - Accent1 71 2 2 4" xfId="32645" xr:uid="{94A87554-D8A5-4B41-A30E-8297DC5E81D0}"/>
    <cellStyle name="20% - Accent1 71 2 2 4 2" xfId="32646" xr:uid="{2D824F3B-AC18-4331-ABCD-3529DE64C25C}"/>
    <cellStyle name="20% - Accent1 71 2 2 5" xfId="32647" xr:uid="{87BF9EB4-356A-493B-BD22-482D78C364B6}"/>
    <cellStyle name="20% - Accent1 71 2 3" xfId="32648" xr:uid="{42D58321-6906-4BF3-9EE0-18B6B1A6870F}"/>
    <cellStyle name="20% - Accent1 71 2 3 2" xfId="32649" xr:uid="{084BCA77-9EB6-48D3-8F76-2ABA44CFA208}"/>
    <cellStyle name="20% - Accent1 71 2 3 2 2" xfId="32650" xr:uid="{2EE045BE-82A9-4CC3-AD01-C4E2869571CE}"/>
    <cellStyle name="20% - Accent1 71 2 3 2 2 2" xfId="32651" xr:uid="{0C32DF93-031A-44DA-8C7A-D5AE06BB78B6}"/>
    <cellStyle name="20% - Accent1 71 2 3 2 3" xfId="32652" xr:uid="{D06B4D44-BCDA-4C86-BA89-4530CC105FE2}"/>
    <cellStyle name="20% - Accent1 71 2 3 3" xfId="32653" xr:uid="{D9D362A3-053C-414F-929B-1096C7F55920}"/>
    <cellStyle name="20% - Accent1 71 2 3 3 2" xfId="32654" xr:uid="{78BB6C25-E99C-4406-A129-7BDE07E92165}"/>
    <cellStyle name="20% - Accent1 71 2 3 4" xfId="32655" xr:uid="{8F6022D4-903C-4428-A060-DAA23358EC94}"/>
    <cellStyle name="20% - Accent1 71 2 4" xfId="32656" xr:uid="{DC2A67F1-E943-4082-BFAB-A990D0375180}"/>
    <cellStyle name="20% - Accent1 71 2 4 2" xfId="32657" xr:uid="{ABA1848D-5824-4DC8-839F-CE8065D46477}"/>
    <cellStyle name="20% - Accent1 71 2 4 2 2" xfId="32658" xr:uid="{D6818B74-1015-4039-825B-87BAC7F7F460}"/>
    <cellStyle name="20% - Accent1 71 2 4 3" xfId="32659" xr:uid="{1B640F95-3B49-4425-AC30-E302B8B7BD3D}"/>
    <cellStyle name="20% - Accent1 71 2 5" xfId="32660" xr:uid="{2E5E8343-B421-4E64-B2B6-FB98E4C2EBF4}"/>
    <cellStyle name="20% - Accent1 71 2 5 2" xfId="32661" xr:uid="{45F11553-34C5-4319-87FA-E83FC2B3485D}"/>
    <cellStyle name="20% - Accent1 71 2 6" xfId="32662" xr:uid="{ECFEAC1C-1D15-46D0-865E-CB659A509D11}"/>
    <cellStyle name="20% - Accent1 71 3" xfId="32663" xr:uid="{8AE14FA8-14AA-48B3-9A57-5846627F9590}"/>
    <cellStyle name="20% - Accent1 71 3 2" xfId="32664" xr:uid="{91FD1B00-64E9-4A92-B2FE-E67FCE829C0E}"/>
    <cellStyle name="20% - Accent1 71 3 2 2" xfId="32665" xr:uid="{A748FED5-97DB-421B-A247-03CE66E3C8BF}"/>
    <cellStyle name="20% - Accent1 71 3 2 2 2" xfId="32666" xr:uid="{CA16F5D0-BBAA-41A5-87DB-5B134D1DAD50}"/>
    <cellStyle name="20% - Accent1 71 3 2 2 2 2" xfId="32667" xr:uid="{F09A8D13-15DE-4168-AF6A-86F3439B9A96}"/>
    <cellStyle name="20% - Accent1 71 3 2 2 3" xfId="32668" xr:uid="{CEC1D45A-0EDE-4862-8C6C-FB7966A911EE}"/>
    <cellStyle name="20% - Accent1 71 3 2 3" xfId="32669" xr:uid="{BEE6B903-73F8-421A-B450-6873AAC706F8}"/>
    <cellStyle name="20% - Accent1 71 3 2 3 2" xfId="32670" xr:uid="{40C2A436-0D19-49D8-B4AF-1B7DEF687C94}"/>
    <cellStyle name="20% - Accent1 71 3 2 4" xfId="32671" xr:uid="{21943E7A-0CAF-4E4C-96A0-6C154A79313E}"/>
    <cellStyle name="20% - Accent1 71 3 3" xfId="32672" xr:uid="{C85AC8E5-5796-4F81-8681-091C25594CCC}"/>
    <cellStyle name="20% - Accent1 71 3 3 2" xfId="32673" xr:uid="{27DB0958-888A-4E3B-AAA1-5C10345F6447}"/>
    <cellStyle name="20% - Accent1 71 3 3 2 2" xfId="32674" xr:uid="{4ADF4C68-A5C2-49F1-92C9-BB5B82CBC28F}"/>
    <cellStyle name="20% - Accent1 71 3 3 3" xfId="32675" xr:uid="{88E2DF21-29F4-4D38-95E4-F01185839930}"/>
    <cellStyle name="20% - Accent1 71 3 4" xfId="32676" xr:uid="{DAD3C2D5-7657-44FB-B3E5-ABFF2419765B}"/>
    <cellStyle name="20% - Accent1 71 3 4 2" xfId="32677" xr:uid="{CC524234-D309-429B-9C81-F317D0724E29}"/>
    <cellStyle name="20% - Accent1 71 3 5" xfId="32678" xr:uid="{AD54868A-61CE-4FFE-8D6A-144EF3F19CC4}"/>
    <cellStyle name="20% - Accent1 71 4" xfId="32679" xr:uid="{A1B94AD1-BDD2-4803-9AB7-FD79BD9C4AC6}"/>
    <cellStyle name="20% - Accent1 71 4 2" xfId="32680" xr:uid="{69EE39AF-C661-4860-997C-E0D343D58D76}"/>
    <cellStyle name="20% - Accent1 71 4 2 2" xfId="32681" xr:uid="{FF01194F-4175-4E6B-B52D-81844F37C26F}"/>
    <cellStyle name="20% - Accent1 71 4 2 2 2" xfId="32682" xr:uid="{CA44BAEC-4E6B-4993-B132-6D63DD536BFF}"/>
    <cellStyle name="20% - Accent1 71 4 2 3" xfId="32683" xr:uid="{6C0BADF8-D9AB-474A-A29F-B8DBF697A5F9}"/>
    <cellStyle name="20% - Accent1 71 4 3" xfId="32684" xr:uid="{005E4520-F70A-4F8A-949B-C8FACDC18D50}"/>
    <cellStyle name="20% - Accent1 71 4 3 2" xfId="32685" xr:uid="{E7FFD041-9235-44F4-82BE-E982B5A12429}"/>
    <cellStyle name="20% - Accent1 71 4 4" xfId="32686" xr:uid="{3929FCD4-E248-4DB3-B953-7D580500B2E2}"/>
    <cellStyle name="20% - Accent1 71 5" xfId="32687" xr:uid="{EACF5AB7-7A31-4A45-AB39-8EF151C6A020}"/>
    <cellStyle name="20% - Accent1 71 5 2" xfId="32688" xr:uid="{DFD35DD7-B089-4B74-9AF1-D8AEB0971DDE}"/>
    <cellStyle name="20% - Accent1 71 5 2 2" xfId="32689" xr:uid="{AB5BEFDE-72F0-433E-9A25-4B4B8A18BEDA}"/>
    <cellStyle name="20% - Accent1 71 5 3" xfId="32690" xr:uid="{7479858B-CF86-4C6C-A41F-F17162DA3F00}"/>
    <cellStyle name="20% - Accent1 71 6" xfId="32691" xr:uid="{CC72AE98-6B61-486F-9691-EA4BAA5A9F52}"/>
    <cellStyle name="20% - Accent1 71 6 2" xfId="32692" xr:uid="{59AD426A-2AD0-4546-B057-D561735E03AA}"/>
    <cellStyle name="20% - Accent1 71 7" xfId="32693" xr:uid="{C85AFAEA-44B4-44BA-9073-AD93FC683698}"/>
    <cellStyle name="20% - Accent1 72" xfId="32694" xr:uid="{F958DD96-D004-4CC9-8FB2-781AC8D4BD13}"/>
    <cellStyle name="20% - Accent1 72 2" xfId="32695" xr:uid="{05D4E90D-D232-4C45-89D5-7BBA5739C075}"/>
    <cellStyle name="20% - Accent1 72 2 2" xfId="32696" xr:uid="{E3033A5B-130D-4176-8C56-B2D9414CF2DF}"/>
    <cellStyle name="20% - Accent1 72 2 2 2" xfId="32697" xr:uid="{A1F87167-0832-48FE-AFB0-F518ED842152}"/>
    <cellStyle name="20% - Accent1 72 2 2 2 2" xfId="32698" xr:uid="{E12E2B29-8689-4D7D-BB60-DBC87AC3D576}"/>
    <cellStyle name="20% - Accent1 72 2 2 2 2 2" xfId="32699" xr:uid="{1180FBD1-1FE7-4708-9C85-535C961A0091}"/>
    <cellStyle name="20% - Accent1 72 2 2 2 2 2 2" xfId="32700" xr:uid="{3F7D41A6-5A7A-4EC2-A867-58CEA1B5390F}"/>
    <cellStyle name="20% - Accent1 72 2 2 2 2 3" xfId="32701" xr:uid="{99495729-C6CD-4F5A-A727-C4D95067786B}"/>
    <cellStyle name="20% - Accent1 72 2 2 2 3" xfId="32702" xr:uid="{4CAECD8A-57B1-4801-85BE-91AEA5A74166}"/>
    <cellStyle name="20% - Accent1 72 2 2 2 3 2" xfId="32703" xr:uid="{C0930520-0F76-4B3F-9BA3-E9C5CD21F04B}"/>
    <cellStyle name="20% - Accent1 72 2 2 2 4" xfId="32704" xr:uid="{3D049F99-7E23-4E5A-AC2A-6BE7710DE907}"/>
    <cellStyle name="20% - Accent1 72 2 2 3" xfId="32705" xr:uid="{08B7592A-4E05-4307-BD35-213347AD1220}"/>
    <cellStyle name="20% - Accent1 72 2 2 3 2" xfId="32706" xr:uid="{7A22789C-16B2-4E16-991E-9A5741D9113A}"/>
    <cellStyle name="20% - Accent1 72 2 2 3 2 2" xfId="32707" xr:uid="{2459E69D-73E1-4CBA-A820-B708F3A79B3C}"/>
    <cellStyle name="20% - Accent1 72 2 2 3 3" xfId="32708" xr:uid="{64E4B27A-AADF-4EEB-94C5-E987957FFC04}"/>
    <cellStyle name="20% - Accent1 72 2 2 4" xfId="32709" xr:uid="{57C1C1A0-00F5-4F8F-BECA-6BF35945E260}"/>
    <cellStyle name="20% - Accent1 72 2 2 4 2" xfId="32710" xr:uid="{E172248C-26BB-481A-A270-D6723A7C7B49}"/>
    <cellStyle name="20% - Accent1 72 2 2 5" xfId="32711" xr:uid="{C67B85F7-0484-4282-AE40-7745CC445FFC}"/>
    <cellStyle name="20% - Accent1 72 2 3" xfId="32712" xr:uid="{EDC3726E-008F-49ED-B935-94BA8B378226}"/>
    <cellStyle name="20% - Accent1 72 2 3 2" xfId="32713" xr:uid="{1563F76F-4944-419E-BE69-EC2AA3CE0389}"/>
    <cellStyle name="20% - Accent1 72 2 3 2 2" xfId="32714" xr:uid="{D1D2D1BF-69FE-4CEB-A4C7-CB9842CAABA7}"/>
    <cellStyle name="20% - Accent1 72 2 3 2 2 2" xfId="32715" xr:uid="{CE21F3AB-04E7-44C5-933B-EDBD3FD289ED}"/>
    <cellStyle name="20% - Accent1 72 2 3 2 3" xfId="32716" xr:uid="{248F0573-ADE7-4AB4-AC89-8F6C1FB945F6}"/>
    <cellStyle name="20% - Accent1 72 2 3 3" xfId="32717" xr:uid="{9D47CCD9-44EF-4FDD-B5EB-ECAF211CCE4C}"/>
    <cellStyle name="20% - Accent1 72 2 3 3 2" xfId="32718" xr:uid="{4570A440-4D70-4217-8D91-3747C71CBE92}"/>
    <cellStyle name="20% - Accent1 72 2 3 4" xfId="32719" xr:uid="{C72EB822-13A0-4888-8DBA-D697302BB075}"/>
    <cellStyle name="20% - Accent1 72 2 4" xfId="32720" xr:uid="{123D3DE1-5D22-4B40-91A2-C150A8141A05}"/>
    <cellStyle name="20% - Accent1 72 2 4 2" xfId="32721" xr:uid="{CBFD47BA-9FE4-482E-A29A-0389129BF712}"/>
    <cellStyle name="20% - Accent1 72 2 4 2 2" xfId="32722" xr:uid="{B1603053-75F4-4CB2-A672-D5B84ABBF9EF}"/>
    <cellStyle name="20% - Accent1 72 2 4 3" xfId="32723" xr:uid="{ADA1F664-AC8A-4220-8223-02DD661E7DE7}"/>
    <cellStyle name="20% - Accent1 72 2 5" xfId="32724" xr:uid="{51AF0398-F7B4-4420-9631-B7CAD175EB26}"/>
    <cellStyle name="20% - Accent1 72 2 5 2" xfId="32725" xr:uid="{72A6C579-AFDE-4D74-952E-2A3B3D375E3C}"/>
    <cellStyle name="20% - Accent1 72 2 6" xfId="32726" xr:uid="{907D094B-4762-430E-BF1C-8A3384F5011C}"/>
    <cellStyle name="20% - Accent1 72 3" xfId="32727" xr:uid="{121F9CD0-10AE-41D7-9D63-A498C2AA482B}"/>
    <cellStyle name="20% - Accent1 72 3 2" xfId="32728" xr:uid="{1BAB8043-1B6D-469C-B5C3-B30853553821}"/>
    <cellStyle name="20% - Accent1 72 3 2 2" xfId="32729" xr:uid="{3CDFCBC2-D2BA-415E-B014-9068A8A08923}"/>
    <cellStyle name="20% - Accent1 72 3 2 2 2" xfId="32730" xr:uid="{8228C831-7A4A-44F2-AFC2-78B8967D9043}"/>
    <cellStyle name="20% - Accent1 72 3 2 2 2 2" xfId="32731" xr:uid="{2724F38A-FFF1-4E5C-857B-A18EA97E68B5}"/>
    <cellStyle name="20% - Accent1 72 3 2 2 3" xfId="32732" xr:uid="{5C02330B-F379-4FEA-9ADF-8A13022348AB}"/>
    <cellStyle name="20% - Accent1 72 3 2 3" xfId="32733" xr:uid="{BAE3A30F-ED5C-497F-90CA-FD24CAFACE51}"/>
    <cellStyle name="20% - Accent1 72 3 2 3 2" xfId="32734" xr:uid="{AD665ADF-A50B-4E4C-BDE9-0709C35CF383}"/>
    <cellStyle name="20% - Accent1 72 3 2 4" xfId="32735" xr:uid="{DDD7DC27-7674-4055-A4CF-B6C1B17E9266}"/>
    <cellStyle name="20% - Accent1 72 3 3" xfId="32736" xr:uid="{CF192B0A-0D97-4AD0-80C6-36BB1FE0059D}"/>
    <cellStyle name="20% - Accent1 72 3 3 2" xfId="32737" xr:uid="{B4216D62-98B5-4325-846E-E895A33559AF}"/>
    <cellStyle name="20% - Accent1 72 3 3 2 2" xfId="32738" xr:uid="{ADD24ED6-D86A-4C61-BB7F-B55611460022}"/>
    <cellStyle name="20% - Accent1 72 3 3 3" xfId="32739" xr:uid="{EADA0FA7-3278-40EB-8B6B-C6098A4B4D31}"/>
    <cellStyle name="20% - Accent1 72 3 4" xfId="32740" xr:uid="{F772B1A9-3048-4B3C-AE59-B0BCF1FE45FD}"/>
    <cellStyle name="20% - Accent1 72 3 4 2" xfId="32741" xr:uid="{E55A0202-57B4-4322-AC1A-FB0FE14759E3}"/>
    <cellStyle name="20% - Accent1 72 3 5" xfId="32742" xr:uid="{A8D6A7D8-9B34-4EDC-A007-3C37C63DE550}"/>
    <cellStyle name="20% - Accent1 72 4" xfId="32743" xr:uid="{0D00586E-79E2-4A96-9B16-DAD5922A852D}"/>
    <cellStyle name="20% - Accent1 72 4 2" xfId="32744" xr:uid="{84710786-2F57-43A9-ADB6-EADE9BC2BBCC}"/>
    <cellStyle name="20% - Accent1 72 4 2 2" xfId="32745" xr:uid="{530F8493-34EC-49BC-A43A-2DA2F4B2E5C8}"/>
    <cellStyle name="20% - Accent1 72 4 2 2 2" xfId="32746" xr:uid="{24FB71CA-DA41-4C30-853E-8D87A0A0CAE4}"/>
    <cellStyle name="20% - Accent1 72 4 2 3" xfId="32747" xr:uid="{652CC635-8B8D-45B8-92F9-EBDE2302B587}"/>
    <cellStyle name="20% - Accent1 72 4 3" xfId="32748" xr:uid="{6BDE8462-5AC1-4C2B-936A-5F6005469129}"/>
    <cellStyle name="20% - Accent1 72 4 3 2" xfId="32749" xr:uid="{DC403E1B-270D-481C-BAB3-DA5FF1E0D3B1}"/>
    <cellStyle name="20% - Accent1 72 4 4" xfId="32750" xr:uid="{10BC10F1-E6E3-4BD1-8345-E1DECAC619E8}"/>
    <cellStyle name="20% - Accent1 72 5" xfId="32751" xr:uid="{78147922-53E0-44A7-8C9C-2B8CEDC97828}"/>
    <cellStyle name="20% - Accent1 72 5 2" xfId="32752" xr:uid="{E19B0592-AC37-4860-915A-83184DAAEE91}"/>
    <cellStyle name="20% - Accent1 72 5 2 2" xfId="32753" xr:uid="{8CEBFFE3-11A9-4D43-B381-CCC467C5A301}"/>
    <cellStyle name="20% - Accent1 72 5 3" xfId="32754" xr:uid="{EF1C8BAE-5076-4736-9E0E-FAA99E8BD55F}"/>
    <cellStyle name="20% - Accent1 72 6" xfId="32755" xr:uid="{C6ADB79B-1B15-4997-B4EB-669067852207}"/>
    <cellStyle name="20% - Accent1 72 6 2" xfId="32756" xr:uid="{83D50036-8C14-457F-AC78-7A820C53BD2E}"/>
    <cellStyle name="20% - Accent1 72 7" xfId="32757" xr:uid="{3B8692D2-DD13-4213-B04F-64664A4792AF}"/>
    <cellStyle name="20% - Accent1 73" xfId="32758" xr:uid="{16F59DB6-E853-4FF0-B8EC-184F51A5C016}"/>
    <cellStyle name="20% - Accent1 74" xfId="32759" xr:uid="{495BE4A8-8FBF-4B4B-9006-05B8B9EA555A}"/>
    <cellStyle name="20% - Accent1 74 2" xfId="32760" xr:uid="{8AB615A2-A620-4A68-9996-D7FCB87FE923}"/>
    <cellStyle name="20% - Accent1 74 2 2" xfId="32761" xr:uid="{1274A949-2298-4ACA-9357-7DB6D62B7F9D}"/>
    <cellStyle name="20% - Accent1 74 2 2 2" xfId="32762" xr:uid="{E98FA23E-F3CE-4BBA-A806-B76CAC081E05}"/>
    <cellStyle name="20% - Accent1 74 2 2 2 2" xfId="32763" xr:uid="{ECC77C31-9AE6-4387-ADF7-73F7F9320555}"/>
    <cellStyle name="20% - Accent1 74 2 2 2 2 2" xfId="32764" xr:uid="{54A78C47-DE6A-46C1-808C-423B2116AA2D}"/>
    <cellStyle name="20% - Accent1 74 2 2 2 3" xfId="32765" xr:uid="{CD382F7B-1381-4E48-B343-90736D8468A6}"/>
    <cellStyle name="20% - Accent1 74 2 2 3" xfId="32766" xr:uid="{F6A4D73B-9242-4712-A4B6-461DCA6F69D9}"/>
    <cellStyle name="20% - Accent1 74 2 2 3 2" xfId="32767" xr:uid="{19EACD6A-BCD3-4778-A688-AF06DA47A9E0}"/>
    <cellStyle name="20% - Accent1 74 2 2 4" xfId="32768" xr:uid="{D8B9FDAF-4B9D-4628-9963-2E0F88894121}"/>
    <cellStyle name="20% - Accent1 74 2 3" xfId="32769" xr:uid="{7E055E5F-F751-4993-93C1-2E637817C3BA}"/>
    <cellStyle name="20% - Accent1 74 2 3 2" xfId="32770" xr:uid="{2EF7C456-A09D-4D78-B723-A6D69AEBAD07}"/>
    <cellStyle name="20% - Accent1 74 2 3 2 2" xfId="32771" xr:uid="{A86FB3BB-74C5-46BC-B92C-EAC9BD03F7CD}"/>
    <cellStyle name="20% - Accent1 74 2 3 3" xfId="32772" xr:uid="{BFF27E8F-5BB9-4731-9599-9A9FDBA7FB06}"/>
    <cellStyle name="20% - Accent1 74 2 4" xfId="32773" xr:uid="{3FFE5DE0-A56E-4DA0-8E25-3111B1305B7F}"/>
    <cellStyle name="20% - Accent1 74 2 4 2" xfId="32774" xr:uid="{EC162CF8-DDA8-48AE-B34C-0DE7682A9118}"/>
    <cellStyle name="20% - Accent1 74 2 5" xfId="32775" xr:uid="{5067EE81-12C2-408E-BF37-20CDACB20745}"/>
    <cellStyle name="20% - Accent1 74 3" xfId="32776" xr:uid="{157D7AFE-A1D5-422B-BAC3-F7D755BA8111}"/>
    <cellStyle name="20% - Accent1 74 3 2" xfId="32777" xr:uid="{02CBF1F7-6F38-42F3-8AD8-B056A595B48D}"/>
    <cellStyle name="20% - Accent1 74 3 2 2" xfId="32778" xr:uid="{8ACD49F8-E0F8-45D0-B54A-993F4B5211B5}"/>
    <cellStyle name="20% - Accent1 74 3 2 2 2" xfId="32779" xr:uid="{1EEDE267-14CA-4106-B00A-7B7B1632851B}"/>
    <cellStyle name="20% - Accent1 74 3 2 3" xfId="32780" xr:uid="{BD6DDB54-5F0D-4AEB-B608-732848481B00}"/>
    <cellStyle name="20% - Accent1 74 3 3" xfId="32781" xr:uid="{DD052D9E-B9DA-42DD-9C34-0224223316C5}"/>
    <cellStyle name="20% - Accent1 74 3 3 2" xfId="32782" xr:uid="{F6905844-69BC-4AD0-BB67-FB69CFCBE163}"/>
    <cellStyle name="20% - Accent1 74 3 4" xfId="32783" xr:uid="{E05D03AC-3C46-46D1-B858-3AA6C3D10AC5}"/>
    <cellStyle name="20% - Accent1 74 4" xfId="32784" xr:uid="{DD3B5A62-18F1-4F9E-B0CA-D79352A68334}"/>
    <cellStyle name="20% - Accent1 74 4 2" xfId="32785" xr:uid="{338707FC-734E-49B1-BF13-CE4BDCED0ADD}"/>
    <cellStyle name="20% - Accent1 74 4 2 2" xfId="32786" xr:uid="{0BDC1BD7-A564-4ADD-B86C-15D35C3B83BF}"/>
    <cellStyle name="20% - Accent1 74 4 3" xfId="32787" xr:uid="{A7D9D061-63F8-4435-84F8-F0FAF1F85B6E}"/>
    <cellStyle name="20% - Accent1 74 5" xfId="32788" xr:uid="{9AEA8C08-F417-483A-8AC1-6C3241DCF7EB}"/>
    <cellStyle name="20% - Accent1 74 5 2" xfId="32789" xr:uid="{8BCBD2C7-8A25-456A-BFDD-6EF69CCD527F}"/>
    <cellStyle name="20% - Accent1 74 6" xfId="32790" xr:uid="{42DD7C1F-8DA7-4256-9A49-3A589317BA61}"/>
    <cellStyle name="20% - Accent1 75" xfId="32791" xr:uid="{E4175701-0C06-4C2D-B265-742C5D05AD97}"/>
    <cellStyle name="20% - Accent1 75 2" xfId="32792" xr:uid="{BB31C176-0BA2-4243-87F8-1A95DBAE401E}"/>
    <cellStyle name="20% - Accent1 75 2 2" xfId="32793" xr:uid="{065BDEDA-5531-4D96-8A18-2997C0BF7D56}"/>
    <cellStyle name="20% - Accent1 75 2 2 2" xfId="32794" xr:uid="{77A7C060-7B1F-4E2F-A2CE-1C92401A97FD}"/>
    <cellStyle name="20% - Accent1 75 2 2 2 2" xfId="32795" xr:uid="{18E02F0E-391A-4344-A4A3-A6D8FBED2E6E}"/>
    <cellStyle name="20% - Accent1 75 2 2 2 2 2" xfId="32796" xr:uid="{7AB7AE27-D5DE-4068-A4E2-5975B05E0B5B}"/>
    <cellStyle name="20% - Accent1 75 2 2 2 3" xfId="32797" xr:uid="{C6134916-B8DC-43FE-AFBD-06B90EEBD475}"/>
    <cellStyle name="20% - Accent1 75 2 2 3" xfId="32798" xr:uid="{52BE23E9-21BE-4514-B596-A5EB1CAEC899}"/>
    <cellStyle name="20% - Accent1 75 2 2 3 2" xfId="32799" xr:uid="{F26FE2EF-E296-48D0-92C2-1338655C20EF}"/>
    <cellStyle name="20% - Accent1 75 2 2 4" xfId="32800" xr:uid="{C5B64170-94FD-4E87-A1A9-BC60494F4C78}"/>
    <cellStyle name="20% - Accent1 75 2 3" xfId="32801" xr:uid="{5E84BC31-5F33-46B7-9F78-6F97E85AE953}"/>
    <cellStyle name="20% - Accent1 75 2 3 2" xfId="32802" xr:uid="{B08BAB6C-C345-48C4-A192-599F822C7D5F}"/>
    <cellStyle name="20% - Accent1 75 2 3 2 2" xfId="32803" xr:uid="{78DF66A3-E3B8-4457-969C-B59E0C0A802E}"/>
    <cellStyle name="20% - Accent1 75 2 3 3" xfId="32804" xr:uid="{0794F9A7-24B0-4EC4-B6B6-CDC9ED3DD9EA}"/>
    <cellStyle name="20% - Accent1 75 2 4" xfId="32805" xr:uid="{977D9282-545B-4776-864F-436FB5E01BD1}"/>
    <cellStyle name="20% - Accent1 75 2 4 2" xfId="32806" xr:uid="{A243D55B-6B81-47A1-A99C-C68A03685F38}"/>
    <cellStyle name="20% - Accent1 75 2 5" xfId="32807" xr:uid="{72DEEF42-6542-436F-A04D-3C2189835A36}"/>
    <cellStyle name="20% - Accent1 75 3" xfId="32808" xr:uid="{4EB9F099-8855-4BC9-BC7B-5DA2C5B1C0F4}"/>
    <cellStyle name="20% - Accent1 75 3 2" xfId="32809" xr:uid="{832AB7BF-5D3F-45EF-981D-871872108366}"/>
    <cellStyle name="20% - Accent1 75 3 2 2" xfId="32810" xr:uid="{8F84AB71-60E9-483A-9498-1BC93F567237}"/>
    <cellStyle name="20% - Accent1 75 3 2 2 2" xfId="32811" xr:uid="{CA726887-C3D6-43FF-91D4-C35990DC97B7}"/>
    <cellStyle name="20% - Accent1 75 3 2 3" xfId="32812" xr:uid="{5540A7FD-D4D3-4244-BC82-99894ACF8F37}"/>
    <cellStyle name="20% - Accent1 75 3 3" xfId="32813" xr:uid="{3BE477CF-0F79-49E9-98FE-C5E1E3613898}"/>
    <cellStyle name="20% - Accent1 75 3 3 2" xfId="32814" xr:uid="{A960C590-601E-4EA7-A057-156519EECBE7}"/>
    <cellStyle name="20% - Accent1 75 3 4" xfId="32815" xr:uid="{09957C5F-E684-463D-ACA9-BB7330E6D8D6}"/>
    <cellStyle name="20% - Accent1 75 4" xfId="32816" xr:uid="{E674ECA4-BE81-43C6-9FA4-8E0F9F857DB5}"/>
    <cellStyle name="20% - Accent1 75 4 2" xfId="32817" xr:uid="{72EEB807-3D51-4EAD-9F1E-A9A68B552C92}"/>
    <cellStyle name="20% - Accent1 75 4 2 2" xfId="32818" xr:uid="{CA65CD1A-B90F-4E2C-BF11-2006BA614690}"/>
    <cellStyle name="20% - Accent1 75 4 3" xfId="32819" xr:uid="{BEB7532F-D08E-467E-819F-B54AE68D19FA}"/>
    <cellStyle name="20% - Accent1 75 5" xfId="32820" xr:uid="{31673B62-AFBC-4229-97A5-37BE292CACC7}"/>
    <cellStyle name="20% - Accent1 75 5 2" xfId="32821" xr:uid="{1FB529C1-39E2-4871-828A-68D535548433}"/>
    <cellStyle name="20% - Accent1 75 6" xfId="32822" xr:uid="{C48BADB0-965F-4274-AD05-0EDC9E102C5F}"/>
    <cellStyle name="20% - Accent1 76" xfId="32823" xr:uid="{F8D7EEF3-B58A-4F67-A323-3495161FFFB3}"/>
    <cellStyle name="20% - Accent1 76 2" xfId="32824" xr:uid="{83E39C6D-856F-47A4-8862-C627CE738A7F}"/>
    <cellStyle name="20% - Accent1 76 2 2" xfId="32825" xr:uid="{D0A00595-7BE0-4BF3-904F-6A3DFAD5E2E8}"/>
    <cellStyle name="20% - Accent1 76 2 2 2" xfId="32826" xr:uid="{FFDA6375-1AD8-4729-9CFF-B77E81A32BA6}"/>
    <cellStyle name="20% - Accent1 76 2 2 2 2" xfId="32827" xr:uid="{F5060A86-7991-4853-BC90-2E73EE227EA1}"/>
    <cellStyle name="20% - Accent1 76 2 2 2 2 2" xfId="32828" xr:uid="{6CB15087-B39F-45FB-AA6B-EC9C631F062F}"/>
    <cellStyle name="20% - Accent1 76 2 2 2 3" xfId="32829" xr:uid="{B7BA7889-876F-4072-9F43-51DFD3D1F8A8}"/>
    <cellStyle name="20% - Accent1 76 2 2 3" xfId="32830" xr:uid="{88BBB5C9-23F0-485B-BCCD-57F438C16B23}"/>
    <cellStyle name="20% - Accent1 76 2 2 3 2" xfId="32831" xr:uid="{48B2A9A2-ADDD-4326-BE8E-386DF45A60BB}"/>
    <cellStyle name="20% - Accent1 76 2 2 4" xfId="32832" xr:uid="{6A4373C2-6590-4AD8-92A0-EB5BAF02B046}"/>
    <cellStyle name="20% - Accent1 76 2 3" xfId="32833" xr:uid="{1004F84F-D770-47FA-B7E4-4211AF856E0E}"/>
    <cellStyle name="20% - Accent1 76 2 3 2" xfId="32834" xr:uid="{2154C75C-A6DE-4D14-8585-833B060B9AA2}"/>
    <cellStyle name="20% - Accent1 76 2 3 2 2" xfId="32835" xr:uid="{4CC83ADA-8319-4F9F-907F-43D9AFA8DFEA}"/>
    <cellStyle name="20% - Accent1 76 2 3 3" xfId="32836" xr:uid="{4D111859-B149-4C40-A556-396E80C55A55}"/>
    <cellStyle name="20% - Accent1 76 2 4" xfId="32837" xr:uid="{780A7C85-16F2-4B00-B2FF-9221EAD985BF}"/>
    <cellStyle name="20% - Accent1 76 2 4 2" xfId="32838" xr:uid="{E4A3CFAA-E5E3-456D-9350-C3BEC4E2EDC1}"/>
    <cellStyle name="20% - Accent1 76 2 5" xfId="32839" xr:uid="{63906B36-8795-4025-B7C0-E75CB23BAC64}"/>
    <cellStyle name="20% - Accent1 76 3" xfId="32840" xr:uid="{912F650D-F568-4432-9D0F-7AACCC9E6995}"/>
    <cellStyle name="20% - Accent1 76 3 2" xfId="32841" xr:uid="{2F4B2880-E503-4CB5-A4D3-8721250F092E}"/>
    <cellStyle name="20% - Accent1 76 3 2 2" xfId="32842" xr:uid="{7502A6DC-09AF-4D33-8130-C128B3B34201}"/>
    <cellStyle name="20% - Accent1 76 3 2 2 2" xfId="32843" xr:uid="{D85212F0-32DE-4966-88CD-F67E183CC3D0}"/>
    <cellStyle name="20% - Accent1 76 3 2 3" xfId="32844" xr:uid="{D2D99DB9-8636-42AC-831A-5D89B2C8C0D7}"/>
    <cellStyle name="20% - Accent1 76 3 3" xfId="32845" xr:uid="{1ACADB2B-9BFB-41A8-B866-B5E8A1BEEAAF}"/>
    <cellStyle name="20% - Accent1 76 3 3 2" xfId="32846" xr:uid="{6BBFF967-1CC3-4F07-B261-FB922415DAAF}"/>
    <cellStyle name="20% - Accent1 76 3 4" xfId="32847" xr:uid="{41511566-B9E6-43C1-A471-CA56DF27CDE9}"/>
    <cellStyle name="20% - Accent1 76 4" xfId="32848" xr:uid="{248BA59E-9CF6-4213-82E7-EA0918888764}"/>
    <cellStyle name="20% - Accent1 76 4 2" xfId="32849" xr:uid="{171A0760-29BE-4E1B-89D6-E569FD195EBF}"/>
    <cellStyle name="20% - Accent1 76 4 2 2" xfId="32850" xr:uid="{930E581F-B531-438F-B389-50DF27380C42}"/>
    <cellStyle name="20% - Accent1 76 4 3" xfId="32851" xr:uid="{BD3D2230-D68C-4DC9-B247-FFEDDCB07496}"/>
    <cellStyle name="20% - Accent1 76 5" xfId="32852" xr:uid="{B7994C04-C8F9-4CE9-B518-10038A45AE13}"/>
    <cellStyle name="20% - Accent1 76 5 2" xfId="32853" xr:uid="{80768B94-DFED-4CB9-B658-F2990CF0D10B}"/>
    <cellStyle name="20% - Accent1 76 6" xfId="32854" xr:uid="{E1DCA001-5FCD-41D8-8B17-85246AD7235A}"/>
    <cellStyle name="20% - Accent1 77" xfId="32855" xr:uid="{AC528A60-23ED-4D5D-8B6D-04649B944B43}"/>
    <cellStyle name="20% - Accent1 77 2" xfId="32856" xr:uid="{E25AB2A8-C681-44D7-A558-6CA882F58C2A}"/>
    <cellStyle name="20% - Accent1 77 2 2" xfId="32857" xr:uid="{4FF3F93C-7B91-4C3A-8A3C-6F178709889D}"/>
    <cellStyle name="20% - Accent1 77 2 2 2" xfId="32858" xr:uid="{CE2D2A37-6909-4D4B-80AA-260EADBA1D8A}"/>
    <cellStyle name="20% - Accent1 77 2 2 2 2" xfId="32859" xr:uid="{B37D7A36-F1D2-4E53-AAB1-55298D44A423}"/>
    <cellStyle name="20% - Accent1 77 2 2 2 2 2" xfId="32860" xr:uid="{EEF9952A-DE50-4632-ACC6-8B3DB4E26FAA}"/>
    <cellStyle name="20% - Accent1 77 2 2 2 3" xfId="32861" xr:uid="{CF79218C-1CBE-4838-89AF-09BEDD5DC63B}"/>
    <cellStyle name="20% - Accent1 77 2 2 3" xfId="32862" xr:uid="{E6F9C14D-DFF2-47EE-AEE2-3B9C64A2C25F}"/>
    <cellStyle name="20% - Accent1 77 2 2 3 2" xfId="32863" xr:uid="{EABE2B0E-6DCB-403D-9F9C-B1971450564A}"/>
    <cellStyle name="20% - Accent1 77 2 2 4" xfId="32864" xr:uid="{349B212C-A479-412B-82CC-307B93103CDB}"/>
    <cellStyle name="20% - Accent1 77 2 3" xfId="32865" xr:uid="{99D2D8EF-3FE2-4086-AB92-0D318CA5AACA}"/>
    <cellStyle name="20% - Accent1 77 2 3 2" xfId="32866" xr:uid="{C4C1F807-6E00-4954-A870-8D6CA5840B88}"/>
    <cellStyle name="20% - Accent1 77 2 3 2 2" xfId="32867" xr:uid="{00C19E28-2AB1-4695-BBAD-C4594101B763}"/>
    <cellStyle name="20% - Accent1 77 2 3 3" xfId="32868" xr:uid="{16071A50-611C-4675-96AF-15B2BDB5A5CA}"/>
    <cellStyle name="20% - Accent1 77 2 4" xfId="32869" xr:uid="{091DC152-C2DC-41BB-8756-B89B6AD64157}"/>
    <cellStyle name="20% - Accent1 77 2 4 2" xfId="32870" xr:uid="{8A73A807-93E8-4D50-B40B-26CA7D85594A}"/>
    <cellStyle name="20% - Accent1 77 2 5" xfId="32871" xr:uid="{43F19B7E-8193-4C67-96D8-312CA297E997}"/>
    <cellStyle name="20% - Accent1 77 3" xfId="32872" xr:uid="{4E61F3EC-7340-46FB-A2B9-64E86AD40A04}"/>
    <cellStyle name="20% - Accent1 77 3 2" xfId="32873" xr:uid="{69790EC9-7E7A-4526-BA32-3A149B867DDD}"/>
    <cellStyle name="20% - Accent1 77 3 2 2" xfId="32874" xr:uid="{CB1E6D50-48AB-48E8-8A37-3192EBF83C2D}"/>
    <cellStyle name="20% - Accent1 77 3 2 2 2" xfId="32875" xr:uid="{FBE820CF-5C0B-4F44-90FE-7151DBD3227B}"/>
    <cellStyle name="20% - Accent1 77 3 2 3" xfId="32876" xr:uid="{3D6178CB-A10B-48E4-9D1D-2AC276D0D710}"/>
    <cellStyle name="20% - Accent1 77 3 3" xfId="32877" xr:uid="{8246FD8B-FF94-4CCB-9B92-FC40BAC61BBB}"/>
    <cellStyle name="20% - Accent1 77 3 3 2" xfId="32878" xr:uid="{F1E57DD0-1E83-4D0B-8890-51372D7B1F14}"/>
    <cellStyle name="20% - Accent1 77 3 4" xfId="32879" xr:uid="{CAE9F6DB-6C99-446D-8B8A-94771FA7851B}"/>
    <cellStyle name="20% - Accent1 77 4" xfId="32880" xr:uid="{67AC76EB-23D2-4F06-9673-21BA3DEC0530}"/>
    <cellStyle name="20% - Accent1 77 4 2" xfId="32881" xr:uid="{8338722A-3193-46E4-844A-BFD0F1E5205B}"/>
    <cellStyle name="20% - Accent1 77 4 2 2" xfId="32882" xr:uid="{A3C2B8CC-C2A3-4BAA-A2B3-2D6694305E50}"/>
    <cellStyle name="20% - Accent1 77 4 3" xfId="32883" xr:uid="{A2C59ECB-4145-4C34-A1FE-416DE48C849A}"/>
    <cellStyle name="20% - Accent1 77 5" xfId="32884" xr:uid="{94124BF1-EFD0-4F4A-ADA2-CEA4526EED04}"/>
    <cellStyle name="20% - Accent1 77 5 2" xfId="32885" xr:uid="{FC3BE44B-0711-431A-B669-CD8CAFDF564C}"/>
    <cellStyle name="20% - Accent1 77 6" xfId="32886" xr:uid="{1536D95F-105A-4688-8EAB-F3C206ACC659}"/>
    <cellStyle name="20% - Accent1 78" xfId="32887" xr:uid="{09592621-41A1-4687-A540-DAB0C21A4728}"/>
    <cellStyle name="20% - Accent1 78 2" xfId="32888" xr:uid="{33A5E7A2-45CA-40D6-8973-8D4CAA88E2DA}"/>
    <cellStyle name="20% - Accent1 78 2 2" xfId="32889" xr:uid="{FF700E44-F8A2-4059-B589-18EBD44E382A}"/>
    <cellStyle name="20% - Accent1 78 2 2 2" xfId="32890" xr:uid="{03CB0AA2-BF14-438A-8522-C969195AFA85}"/>
    <cellStyle name="20% - Accent1 78 2 2 2 2" xfId="32891" xr:uid="{C7A1C19B-9802-413B-AEAA-278549817E72}"/>
    <cellStyle name="20% - Accent1 78 2 2 2 2 2" xfId="32892" xr:uid="{7FBBEFDE-A016-4868-909B-80B8464F534C}"/>
    <cellStyle name="20% - Accent1 78 2 2 2 3" xfId="32893" xr:uid="{E8710B24-42BD-4C96-B9AB-1A8998E12F8E}"/>
    <cellStyle name="20% - Accent1 78 2 2 3" xfId="32894" xr:uid="{78E8170B-A6EB-4934-8B64-B24138863365}"/>
    <cellStyle name="20% - Accent1 78 2 2 3 2" xfId="32895" xr:uid="{A6F91992-C53A-4737-B0A6-ECEEE6961978}"/>
    <cellStyle name="20% - Accent1 78 2 2 4" xfId="32896" xr:uid="{7C6C2F1E-0180-4D4B-801E-EED2773A9B9F}"/>
    <cellStyle name="20% - Accent1 78 2 3" xfId="32897" xr:uid="{80C1CEFD-F97E-48A6-AD0B-2A77376E5A74}"/>
    <cellStyle name="20% - Accent1 78 2 3 2" xfId="32898" xr:uid="{B727FD74-F5A1-4A2E-B7EB-F7C3438A4AD1}"/>
    <cellStyle name="20% - Accent1 78 2 3 2 2" xfId="32899" xr:uid="{A247C334-5B90-46F0-80BD-8569F2B510B3}"/>
    <cellStyle name="20% - Accent1 78 2 3 3" xfId="32900" xr:uid="{5F2694DB-C00A-4836-97BB-9EB83C129563}"/>
    <cellStyle name="20% - Accent1 78 2 4" xfId="32901" xr:uid="{17CF1FE3-7779-44A5-BD4B-CEEEBAE377B9}"/>
    <cellStyle name="20% - Accent1 78 2 4 2" xfId="32902" xr:uid="{A2630750-E854-46A0-85D8-EE837DB1ED77}"/>
    <cellStyle name="20% - Accent1 78 2 5" xfId="32903" xr:uid="{3714FEE0-3E5A-4E6A-ADF5-3D92E0CBBFC2}"/>
    <cellStyle name="20% - Accent1 78 3" xfId="32904" xr:uid="{18D765C2-9E67-4D07-BFFE-6DBC9284A2D4}"/>
    <cellStyle name="20% - Accent1 78 3 2" xfId="32905" xr:uid="{31BAFAAB-D3A8-47E3-9FCF-1F134B35C9A4}"/>
    <cellStyle name="20% - Accent1 78 3 2 2" xfId="32906" xr:uid="{6771C9ED-6B33-4AE9-AA86-A3B5E1484785}"/>
    <cellStyle name="20% - Accent1 78 3 2 2 2" xfId="32907" xr:uid="{9952D1B8-D5E6-43B6-98CA-CE6545A5DBDE}"/>
    <cellStyle name="20% - Accent1 78 3 2 3" xfId="32908" xr:uid="{501C5CCD-AE33-40C4-B8E0-739D72549B48}"/>
    <cellStyle name="20% - Accent1 78 3 3" xfId="32909" xr:uid="{02B957AF-B1C6-461F-BC31-09E793058242}"/>
    <cellStyle name="20% - Accent1 78 3 3 2" xfId="32910" xr:uid="{AE61CCCF-C76F-49D4-A84F-796DF8697142}"/>
    <cellStyle name="20% - Accent1 78 3 4" xfId="32911" xr:uid="{E525BA34-DE97-43AB-A07B-0077921BA84F}"/>
    <cellStyle name="20% - Accent1 78 4" xfId="32912" xr:uid="{376E4BF0-7146-4B9F-A126-E7FF75AC3068}"/>
    <cellStyle name="20% - Accent1 78 4 2" xfId="32913" xr:uid="{B142F9F8-0199-4128-AF4A-33206587CE8C}"/>
    <cellStyle name="20% - Accent1 78 4 2 2" xfId="32914" xr:uid="{10604FB5-A24E-43C8-BAD1-25D521DD7A7A}"/>
    <cellStyle name="20% - Accent1 78 4 3" xfId="32915" xr:uid="{78489509-848A-46E6-AC5E-BA54520B4622}"/>
    <cellStyle name="20% - Accent1 78 5" xfId="32916" xr:uid="{4FF29508-5873-41CE-B0E7-4FC9853E9B04}"/>
    <cellStyle name="20% - Accent1 78 5 2" xfId="32917" xr:uid="{DDB687D1-1986-43D2-890B-EC388E0D7726}"/>
    <cellStyle name="20% - Accent1 78 6" xfId="32918" xr:uid="{44ECD76F-EB0E-47B2-8B4B-342813BA9E51}"/>
    <cellStyle name="20% - Accent1 79" xfId="32919" xr:uid="{488BDE62-1E61-4C52-81F3-B4948214A49B}"/>
    <cellStyle name="20% - Accent1 79 2" xfId="32920" xr:uid="{1A09D953-1B08-4397-B531-0B81AE7B4361}"/>
    <cellStyle name="20% - Accent1 79 2 2" xfId="32921" xr:uid="{A2444B06-ACD0-433B-959B-4226457EB3FD}"/>
    <cellStyle name="20% - Accent1 79 2 2 2" xfId="32922" xr:uid="{07CBD1F9-66A0-43C6-A594-DB37DC4AA01F}"/>
    <cellStyle name="20% - Accent1 79 2 2 2 2" xfId="32923" xr:uid="{51697292-A2CF-4980-9216-AC7199F595A8}"/>
    <cellStyle name="20% - Accent1 79 2 2 3" xfId="32924" xr:uid="{29F29077-DAFF-447B-B40E-274A1D77F76A}"/>
    <cellStyle name="20% - Accent1 79 2 3" xfId="32925" xr:uid="{0A4C4D67-6BE6-4EC2-B337-B276DD9B5980}"/>
    <cellStyle name="20% - Accent1 79 2 3 2" xfId="32926" xr:uid="{E54AB361-5AE0-4B51-9C6E-487C7AA79807}"/>
    <cellStyle name="20% - Accent1 79 2 4" xfId="32927" xr:uid="{67F52806-25E4-4F7F-8F28-EF75E10D7726}"/>
    <cellStyle name="20% - Accent1 79 3" xfId="32928" xr:uid="{F3296C69-58C7-4266-8C8F-16DF295ECBDF}"/>
    <cellStyle name="20% - Accent1 79 3 2" xfId="32929" xr:uid="{27C5FB9D-E73C-4BE5-9D29-B076C4EAC348}"/>
    <cellStyle name="20% - Accent1 79 3 2 2" xfId="32930" xr:uid="{A0B285EB-7C8C-49B8-B8F2-9081B6F5A76C}"/>
    <cellStyle name="20% - Accent1 79 3 3" xfId="32931" xr:uid="{F1580DAF-28FD-4C92-AE15-4078568195AA}"/>
    <cellStyle name="20% - Accent1 79 4" xfId="32932" xr:uid="{E8DC06F8-4CA6-49A5-85B9-ACD6F8AF66E3}"/>
    <cellStyle name="20% - Accent1 79 4 2" xfId="32933" xr:uid="{C3297FE5-4EA4-4121-A376-0A04A7943E4C}"/>
    <cellStyle name="20% - Accent1 79 5" xfId="32934" xr:uid="{3F857D68-8405-473E-8D5F-B511A27F9062}"/>
    <cellStyle name="20% - Accent1 8" xfId="254" xr:uid="{00000000-0005-0000-0000-0000FE000000}"/>
    <cellStyle name="20% - Accent1 8 2" xfId="32935" xr:uid="{DBC79E32-2266-44DA-8EA8-13F408478EAE}"/>
    <cellStyle name="20% - Accent1 80" xfId="32936" xr:uid="{67B89599-51CB-4708-B5CF-0B21B6137DCF}"/>
    <cellStyle name="20% - Accent1 81" xfId="32937" xr:uid="{DC1AE372-1DEB-427E-B13B-445B18459571}"/>
    <cellStyle name="20% - Accent1 81 2" xfId="32938" xr:uid="{C625C710-91A2-4146-A68A-6F6D398F8309}"/>
    <cellStyle name="20% - Accent1 81 2 2" xfId="32939" xr:uid="{05D6DEF2-AEC6-40E3-9287-C3522559BF23}"/>
    <cellStyle name="20% - Accent1 81 2 2 2" xfId="32940" xr:uid="{B0AE419B-EB5D-424D-85A4-9DA7C5DDA709}"/>
    <cellStyle name="20% - Accent1 81 2 2 2 2" xfId="32941" xr:uid="{68CE6269-F674-4DD3-A62F-00519EBA8EC0}"/>
    <cellStyle name="20% - Accent1 81 2 2 3" xfId="32942" xr:uid="{E0387D92-6C83-46F5-8AE4-90E15728F23D}"/>
    <cellStyle name="20% - Accent1 81 2 3" xfId="32943" xr:uid="{95299B2F-B498-4DA8-96D9-F02E97CE352F}"/>
    <cellStyle name="20% - Accent1 81 2 3 2" xfId="32944" xr:uid="{F56A6C58-907C-43CF-8BBD-C5FE3B7270CD}"/>
    <cellStyle name="20% - Accent1 81 2 4" xfId="32945" xr:uid="{8F984FCB-0D1E-4072-A5D7-6E3EE7D4279C}"/>
    <cellStyle name="20% - Accent1 81 3" xfId="32946" xr:uid="{A9E783DD-79DA-448C-B157-CA4FA5D6C4C2}"/>
    <cellStyle name="20% - Accent1 81 3 2" xfId="32947" xr:uid="{19A17578-8E76-4DEF-A49D-B11B18991AD1}"/>
    <cellStyle name="20% - Accent1 81 3 2 2" xfId="32948" xr:uid="{7D204544-1EBF-4F4A-B71A-20728B4C7383}"/>
    <cellStyle name="20% - Accent1 81 3 3" xfId="32949" xr:uid="{436C3782-D988-43C1-A2AA-FC2AF3E15165}"/>
    <cellStyle name="20% - Accent1 81 4" xfId="32950" xr:uid="{D2C9B90F-7C26-45E5-80E1-718F914DDA03}"/>
    <cellStyle name="20% - Accent1 81 4 2" xfId="32951" xr:uid="{6BC6E3AD-B66E-430B-9117-CA394C2D0E7F}"/>
    <cellStyle name="20% - Accent1 81 5" xfId="32952" xr:uid="{058252BD-8CB2-4A94-88A1-70ADAD4089B5}"/>
    <cellStyle name="20% - Accent1 82" xfId="32953" xr:uid="{FE290786-4AA6-4814-ADED-678D06C890D6}"/>
    <cellStyle name="20% - Accent1 83" xfId="32954" xr:uid="{3DBF97B3-0867-4FBC-B410-EC1D7A9FD1CD}"/>
    <cellStyle name="20% - Accent1 83 2" xfId="32955" xr:uid="{8E948808-E4EF-4261-B829-60485CDD212E}"/>
    <cellStyle name="20% - Accent1 83 2 2" xfId="32956" xr:uid="{60D64D95-7DA6-468E-9CB1-0B77052659A0}"/>
    <cellStyle name="20% - Accent1 83 3" xfId="32957" xr:uid="{3B44BF3C-97CD-4400-BD7D-22E13AF94395}"/>
    <cellStyle name="20% - Accent1 84" xfId="31755" xr:uid="{5B445A15-095F-4969-B043-C116F4960EDB}"/>
    <cellStyle name="20% - Accent1 9" xfId="32958" xr:uid="{559B22B0-438E-4926-91E7-12F5C4E391C4}"/>
    <cellStyle name="20% - Accent2 10" xfId="32959" xr:uid="{0826839B-0A70-4BB9-96E4-356B51D4F4DD}"/>
    <cellStyle name="20% - Accent2 11" xfId="32960" xr:uid="{698F7BAC-5D18-4B39-AA3E-A1ED31565605}"/>
    <cellStyle name="20% - Accent2 12" xfId="32961" xr:uid="{5EEF0492-6DBF-4904-8C53-EACE302A6B33}"/>
    <cellStyle name="20% - Accent2 13" xfId="32962" xr:uid="{8D15DA9A-F73C-4731-B087-B2B817CCC3A2}"/>
    <cellStyle name="20% - Accent2 14" xfId="32963" xr:uid="{35650DB6-A00B-450A-A644-741EFA28FA34}"/>
    <cellStyle name="20% - Accent2 15" xfId="32964" xr:uid="{47CAC6E5-B9B8-41D1-856B-CFAFE679FEB3}"/>
    <cellStyle name="20% - Accent2 16" xfId="32965" xr:uid="{4AD45E5D-4B96-4191-8FC0-291F9FB8A2E8}"/>
    <cellStyle name="20% - Accent2 17" xfId="32966" xr:uid="{609211A0-164E-4CCD-80DF-FE844DA2F27D}"/>
    <cellStyle name="20% - Accent2 18" xfId="32967" xr:uid="{8CD8B9C9-46DB-498F-AA07-F07A6188274E}"/>
    <cellStyle name="20% - Accent2 19" xfId="32968" xr:uid="{565F0374-9554-446A-9D33-DBE3E9642D26}"/>
    <cellStyle name="20% - Accent2 2" xfId="255" xr:uid="{00000000-0005-0000-0000-0000FF000000}"/>
    <cellStyle name="20% - Accent2 2 10" xfId="256" xr:uid="{00000000-0005-0000-0000-000000010000}"/>
    <cellStyle name="20% - Accent2 2 10 2" xfId="257" xr:uid="{00000000-0005-0000-0000-000001010000}"/>
    <cellStyle name="20% - Accent2 2 11" xfId="258" xr:uid="{00000000-0005-0000-0000-000002010000}"/>
    <cellStyle name="20% - Accent2 2 2" xfId="259" xr:uid="{00000000-0005-0000-0000-000003010000}"/>
    <cellStyle name="20% - Accent2 2 2 2" xfId="260" xr:uid="{00000000-0005-0000-0000-000004010000}"/>
    <cellStyle name="20% - Accent2 2 2 2 2" xfId="261" xr:uid="{00000000-0005-0000-0000-000005010000}"/>
    <cellStyle name="20% - Accent2 2 2 2 2 2" xfId="262" xr:uid="{00000000-0005-0000-0000-000006010000}"/>
    <cellStyle name="20% - Accent2 2 2 2 2 3" xfId="32970" xr:uid="{8B5D35F2-38C5-4C04-9B4E-BA992911428C}"/>
    <cellStyle name="20% - Accent2 2 2 2 3" xfId="263" xr:uid="{00000000-0005-0000-0000-000007010000}"/>
    <cellStyle name="20% - Accent2 2 2 2 3 2" xfId="264" xr:uid="{00000000-0005-0000-0000-000008010000}"/>
    <cellStyle name="20% - Accent2 2 2 2 3 2 2" xfId="265" xr:uid="{00000000-0005-0000-0000-000009010000}"/>
    <cellStyle name="20% - Accent2 2 2 2 3 3" xfId="266" xr:uid="{00000000-0005-0000-0000-00000A010000}"/>
    <cellStyle name="20% - Accent2 2 2 2 4" xfId="267" xr:uid="{00000000-0005-0000-0000-00000B010000}"/>
    <cellStyle name="20% - Accent2 2 2 2 5" xfId="32969" xr:uid="{49F3AB3A-BBB0-4A19-88CC-52BE8B5C6017}"/>
    <cellStyle name="20% - Accent2 2 2 3" xfId="268" xr:uid="{00000000-0005-0000-0000-00000C010000}"/>
    <cellStyle name="20% - Accent2 2 2 3 2" xfId="269" xr:uid="{00000000-0005-0000-0000-00000D010000}"/>
    <cellStyle name="20% - Accent2 2 2 3 2 2" xfId="270" xr:uid="{00000000-0005-0000-0000-00000E010000}"/>
    <cellStyle name="20% - Accent2 2 2 3 3" xfId="271" xr:uid="{00000000-0005-0000-0000-00000F010000}"/>
    <cellStyle name="20% - Accent2 2 2 4" xfId="272" xr:uid="{00000000-0005-0000-0000-000010010000}"/>
    <cellStyle name="20% - Accent2 2 2 4 2" xfId="273" xr:uid="{00000000-0005-0000-0000-000011010000}"/>
    <cellStyle name="20% - Accent2 2 2 4 2 2" xfId="274" xr:uid="{00000000-0005-0000-0000-000012010000}"/>
    <cellStyle name="20% - Accent2 2 2 4 2 2 2" xfId="275" xr:uid="{00000000-0005-0000-0000-000013010000}"/>
    <cellStyle name="20% - Accent2 2 2 4 2 3" xfId="276" xr:uid="{00000000-0005-0000-0000-000014010000}"/>
    <cellStyle name="20% - Accent2 2 2 4 3" xfId="277" xr:uid="{00000000-0005-0000-0000-000015010000}"/>
    <cellStyle name="20% - Accent2 2 2 4 3 2" xfId="278" xr:uid="{00000000-0005-0000-0000-000016010000}"/>
    <cellStyle name="20% - Accent2 2 2 4 4" xfId="279" xr:uid="{00000000-0005-0000-0000-000017010000}"/>
    <cellStyle name="20% - Accent2 2 2 5" xfId="280" xr:uid="{00000000-0005-0000-0000-000018010000}"/>
    <cellStyle name="20% - Accent2 2 2 5 2" xfId="281" xr:uid="{00000000-0005-0000-0000-000019010000}"/>
    <cellStyle name="20% - Accent2 2 2 6" xfId="282" xr:uid="{00000000-0005-0000-0000-00001A010000}"/>
    <cellStyle name="20% - Accent2 2 3" xfId="283" xr:uid="{00000000-0005-0000-0000-00001B010000}"/>
    <cellStyle name="20% - Accent2 2 3 2" xfId="284" xr:uid="{00000000-0005-0000-0000-00001C010000}"/>
    <cellStyle name="20% - Accent2 2 3 2 2" xfId="285" xr:uid="{00000000-0005-0000-0000-00001D010000}"/>
    <cellStyle name="20% - Accent2 2 3 2 2 2" xfId="286" xr:uid="{00000000-0005-0000-0000-00001E010000}"/>
    <cellStyle name="20% - Accent2 2 3 2 3" xfId="287" xr:uid="{00000000-0005-0000-0000-00001F010000}"/>
    <cellStyle name="20% - Accent2 2 3 2 4" xfId="32972" xr:uid="{D3D4F3E5-C1B4-4927-AB14-A1A904BE6B7E}"/>
    <cellStyle name="20% - Accent2 2 3 3" xfId="288" xr:uid="{00000000-0005-0000-0000-000020010000}"/>
    <cellStyle name="20% - Accent2 2 3 3 2" xfId="289" xr:uid="{00000000-0005-0000-0000-000021010000}"/>
    <cellStyle name="20% - Accent2 2 3 3 2 2" xfId="290" xr:uid="{00000000-0005-0000-0000-000022010000}"/>
    <cellStyle name="20% - Accent2 2 3 3 2 2 2" xfId="291" xr:uid="{00000000-0005-0000-0000-000023010000}"/>
    <cellStyle name="20% - Accent2 2 3 3 2 3" xfId="292" xr:uid="{00000000-0005-0000-0000-000024010000}"/>
    <cellStyle name="20% - Accent2 2 3 3 3" xfId="293" xr:uid="{00000000-0005-0000-0000-000025010000}"/>
    <cellStyle name="20% - Accent2 2 3 3 3 2" xfId="294" xr:uid="{00000000-0005-0000-0000-000026010000}"/>
    <cellStyle name="20% - Accent2 2 3 3 4" xfId="295" xr:uid="{00000000-0005-0000-0000-000027010000}"/>
    <cellStyle name="20% - Accent2 2 3 4" xfId="296" xr:uid="{00000000-0005-0000-0000-000028010000}"/>
    <cellStyle name="20% - Accent2 2 3 4 2" xfId="297" xr:uid="{00000000-0005-0000-0000-000029010000}"/>
    <cellStyle name="20% - Accent2 2 3 5" xfId="298" xr:uid="{00000000-0005-0000-0000-00002A010000}"/>
    <cellStyle name="20% - Accent2 2 3 6" xfId="32971" xr:uid="{FCDD1BA9-3A00-40EA-83C7-F45D090BFF96}"/>
    <cellStyle name="20% - Accent2 2 4" xfId="299" xr:uid="{00000000-0005-0000-0000-00002B010000}"/>
    <cellStyle name="20% - Accent2 2 4 2" xfId="300" xr:uid="{00000000-0005-0000-0000-00002C010000}"/>
    <cellStyle name="20% - Accent2 2 4 2 2" xfId="301" xr:uid="{00000000-0005-0000-0000-00002D010000}"/>
    <cellStyle name="20% - Accent2 2 4 2 2 2" xfId="302" xr:uid="{00000000-0005-0000-0000-00002E010000}"/>
    <cellStyle name="20% - Accent2 2 4 2 3" xfId="303" xr:uid="{00000000-0005-0000-0000-00002F010000}"/>
    <cellStyle name="20% - Accent2 2 4 3" xfId="304" xr:uid="{00000000-0005-0000-0000-000030010000}"/>
    <cellStyle name="20% - Accent2 2 4 3 2" xfId="305" xr:uid="{00000000-0005-0000-0000-000031010000}"/>
    <cellStyle name="20% - Accent2 2 4 4" xfId="306" xr:uid="{00000000-0005-0000-0000-000032010000}"/>
    <cellStyle name="20% - Accent2 2 4 5" xfId="32973" xr:uid="{E29F4F30-2B93-4754-B008-7B3D08BC3A49}"/>
    <cellStyle name="20% - Accent2 2 5" xfId="307" xr:uid="{00000000-0005-0000-0000-000033010000}"/>
    <cellStyle name="20% - Accent2 2 5 2" xfId="308" xr:uid="{00000000-0005-0000-0000-000034010000}"/>
    <cellStyle name="20% - Accent2 2 5 2 2" xfId="309" xr:uid="{00000000-0005-0000-0000-000035010000}"/>
    <cellStyle name="20% - Accent2 2 5 2 2 2" xfId="310" xr:uid="{00000000-0005-0000-0000-000036010000}"/>
    <cellStyle name="20% - Accent2 2 5 2 3" xfId="311" xr:uid="{00000000-0005-0000-0000-000037010000}"/>
    <cellStyle name="20% - Accent2 2 5 3" xfId="312" xr:uid="{00000000-0005-0000-0000-000038010000}"/>
    <cellStyle name="20% - Accent2 2 5 3 2" xfId="313" xr:uid="{00000000-0005-0000-0000-000039010000}"/>
    <cellStyle name="20% - Accent2 2 5 3 2 2" xfId="314" xr:uid="{00000000-0005-0000-0000-00003A010000}"/>
    <cellStyle name="20% - Accent2 2 5 3 2 2 2" xfId="315" xr:uid="{00000000-0005-0000-0000-00003B010000}"/>
    <cellStyle name="20% - Accent2 2 5 3 2 3" xfId="316" xr:uid="{00000000-0005-0000-0000-00003C010000}"/>
    <cellStyle name="20% - Accent2 2 5 3 3" xfId="317" xr:uid="{00000000-0005-0000-0000-00003D010000}"/>
    <cellStyle name="20% - Accent2 2 5 3 3 2" xfId="318" xr:uid="{00000000-0005-0000-0000-00003E010000}"/>
    <cellStyle name="20% - Accent2 2 5 3 4" xfId="319" xr:uid="{00000000-0005-0000-0000-00003F010000}"/>
    <cellStyle name="20% - Accent2 2 5 4" xfId="320" xr:uid="{00000000-0005-0000-0000-000040010000}"/>
    <cellStyle name="20% - Accent2 2 5 4 2" xfId="321" xr:uid="{00000000-0005-0000-0000-000041010000}"/>
    <cellStyle name="20% - Accent2 2 5 5" xfId="322" xr:uid="{00000000-0005-0000-0000-000042010000}"/>
    <cellStyle name="20% - Accent2 2 6" xfId="323" xr:uid="{00000000-0005-0000-0000-000043010000}"/>
    <cellStyle name="20% - Accent2 2 6 2" xfId="324" xr:uid="{00000000-0005-0000-0000-000044010000}"/>
    <cellStyle name="20% - Accent2 2 6 2 2" xfId="325" xr:uid="{00000000-0005-0000-0000-000045010000}"/>
    <cellStyle name="20% - Accent2 2 6 3" xfId="326" xr:uid="{00000000-0005-0000-0000-000046010000}"/>
    <cellStyle name="20% - Accent2 2 7" xfId="327" xr:uid="{00000000-0005-0000-0000-000047010000}"/>
    <cellStyle name="20% - Accent2 2 7 2" xfId="328" xr:uid="{00000000-0005-0000-0000-000048010000}"/>
    <cellStyle name="20% - Accent2 2 7 2 2" xfId="329" xr:uid="{00000000-0005-0000-0000-000049010000}"/>
    <cellStyle name="20% - Accent2 2 7 3" xfId="330" xr:uid="{00000000-0005-0000-0000-00004A010000}"/>
    <cellStyle name="20% - Accent2 2 8" xfId="331" xr:uid="{00000000-0005-0000-0000-00004B010000}"/>
    <cellStyle name="20% - Accent2 2 8 2" xfId="332" xr:uid="{00000000-0005-0000-0000-00004C010000}"/>
    <cellStyle name="20% - Accent2 2 8 2 2" xfId="333" xr:uid="{00000000-0005-0000-0000-00004D010000}"/>
    <cellStyle name="20% - Accent2 2 8 2 2 2" xfId="334" xr:uid="{00000000-0005-0000-0000-00004E010000}"/>
    <cellStyle name="20% - Accent2 2 8 2 3" xfId="335" xr:uid="{00000000-0005-0000-0000-00004F010000}"/>
    <cellStyle name="20% - Accent2 2 8 3" xfId="336" xr:uid="{00000000-0005-0000-0000-000050010000}"/>
    <cellStyle name="20% - Accent2 2 8 3 2" xfId="337" xr:uid="{00000000-0005-0000-0000-000051010000}"/>
    <cellStyle name="20% - Accent2 2 8 4" xfId="338" xr:uid="{00000000-0005-0000-0000-000052010000}"/>
    <cellStyle name="20% - Accent2 2 9" xfId="339" xr:uid="{00000000-0005-0000-0000-000053010000}"/>
    <cellStyle name="20% - Accent2 2 9 2" xfId="340" xr:uid="{00000000-0005-0000-0000-000054010000}"/>
    <cellStyle name="20% - Accent2 20" xfId="32974" xr:uid="{87E8888E-A740-431C-8652-332B4B43868A}"/>
    <cellStyle name="20% - Accent2 21" xfId="32975" xr:uid="{36CCC58E-D138-4FE2-B492-846C208A8AEE}"/>
    <cellStyle name="20% - Accent2 22" xfId="32976" xr:uid="{0D9322A9-472E-459C-8028-249E078515D2}"/>
    <cellStyle name="20% - Accent2 23" xfId="32977" xr:uid="{873D4096-F82B-4ED6-8BA8-ECC099E8C032}"/>
    <cellStyle name="20% - Accent2 24" xfId="32978" xr:uid="{906E553B-1E2E-4672-A96D-13EFE2A7CFAB}"/>
    <cellStyle name="20% - Accent2 25" xfId="32979" xr:uid="{68EC5778-D3D9-411E-9334-15EA465532D1}"/>
    <cellStyle name="20% - Accent2 26" xfId="32980" xr:uid="{11EBF96D-3DE4-4507-8F93-F5712DF8B089}"/>
    <cellStyle name="20% - Accent2 27" xfId="32981" xr:uid="{CFB632EB-343C-4D2D-B817-40B9F9A33D39}"/>
    <cellStyle name="20% - Accent2 28" xfId="32982" xr:uid="{2A11563C-5B49-442E-99E5-FB7F883FD817}"/>
    <cellStyle name="20% - Accent2 29" xfId="32983" xr:uid="{6C495067-2183-4CAE-9801-612DC4D4E2E4}"/>
    <cellStyle name="20% - Accent2 3" xfId="341" xr:uid="{00000000-0005-0000-0000-000055010000}"/>
    <cellStyle name="20% - Accent2 3 2" xfId="342" xr:uid="{00000000-0005-0000-0000-000056010000}"/>
    <cellStyle name="20% - Accent2 3 2 2" xfId="343" xr:uid="{00000000-0005-0000-0000-000057010000}"/>
    <cellStyle name="20% - Accent2 3 2 2 2" xfId="344" xr:uid="{00000000-0005-0000-0000-000058010000}"/>
    <cellStyle name="20% - Accent2 3 2 2 2 2" xfId="32986" xr:uid="{618D3C3B-2750-4204-8C73-3B4DEC2032A9}"/>
    <cellStyle name="20% - Accent2 3 2 2 3" xfId="32985" xr:uid="{E4D7BD49-1AF5-4CCB-8335-5596740FF576}"/>
    <cellStyle name="20% - Accent2 3 2 3" xfId="345" xr:uid="{00000000-0005-0000-0000-000059010000}"/>
    <cellStyle name="20% - Accent2 3 2 3 2" xfId="32987" xr:uid="{508E49A9-1E20-4CAC-BB5D-4998C7EF72A0}"/>
    <cellStyle name="20% - Accent2 3 2 4" xfId="32984" xr:uid="{D018E859-24DA-454F-9C1B-3610638F2F77}"/>
    <cellStyle name="20% - Accent2 3 3" xfId="346" xr:uid="{00000000-0005-0000-0000-00005A010000}"/>
    <cellStyle name="20% - Accent2 3 3 2" xfId="347" xr:uid="{00000000-0005-0000-0000-00005B010000}"/>
    <cellStyle name="20% - Accent2 3 3 2 2" xfId="32989" xr:uid="{E2727035-04C4-4865-8CDD-3FC6D114CA24}"/>
    <cellStyle name="20% - Accent2 3 3 3" xfId="32988" xr:uid="{D5C46B81-1828-4073-97B1-13192E7BB8F2}"/>
    <cellStyle name="20% - Accent2 3 4" xfId="348" xr:uid="{00000000-0005-0000-0000-00005C010000}"/>
    <cellStyle name="20% - Accent2 3 4 2" xfId="349" xr:uid="{00000000-0005-0000-0000-00005D010000}"/>
    <cellStyle name="20% - Accent2 3 4 2 2" xfId="350" xr:uid="{00000000-0005-0000-0000-00005E010000}"/>
    <cellStyle name="20% - Accent2 3 4 3" xfId="351" xr:uid="{00000000-0005-0000-0000-00005F010000}"/>
    <cellStyle name="20% - Accent2 3 4 4" xfId="32990" xr:uid="{43C5A956-658C-40BD-B661-B76FD6A0BD28}"/>
    <cellStyle name="20% - Accent2 3 5" xfId="352" xr:uid="{00000000-0005-0000-0000-000060010000}"/>
    <cellStyle name="20% - Accent2 30" xfId="32991" xr:uid="{5C2CAF0F-EB65-4C51-A4D1-B9D99FF12B46}"/>
    <cellStyle name="20% - Accent2 31" xfId="32992" xr:uid="{9463854A-DB86-41FC-85C0-13F73B9A65DF}"/>
    <cellStyle name="20% - Accent2 32" xfId="32993" xr:uid="{51E4B7B5-0008-4FAA-A4C6-44467479A413}"/>
    <cellStyle name="20% - Accent2 33" xfId="32994" xr:uid="{D3021E6E-4928-4EA7-8154-A470803E0CB9}"/>
    <cellStyle name="20% - Accent2 34" xfId="32995" xr:uid="{8629A312-5F79-4DEF-AC0D-F0527BB31797}"/>
    <cellStyle name="20% - Accent2 35" xfId="32996" xr:uid="{71AE1FAF-3649-42DD-93CA-F455108AAC93}"/>
    <cellStyle name="20% - Accent2 36" xfId="32997" xr:uid="{AA7B7B19-8EC7-4476-8F92-1A8F30F8CAF8}"/>
    <cellStyle name="20% - Accent2 37" xfId="32998" xr:uid="{A0A42EE8-7064-41B6-9E8A-376FB221C498}"/>
    <cellStyle name="20% - Accent2 38" xfId="32999" xr:uid="{BB1C5505-7DC5-4ECF-A15F-1199702B595C}"/>
    <cellStyle name="20% - Accent2 39" xfId="33000" xr:uid="{227A0108-8128-465D-BB3E-D55C0F78063B}"/>
    <cellStyle name="20% - Accent2 4" xfId="353" xr:uid="{00000000-0005-0000-0000-000061010000}"/>
    <cellStyle name="20% - Accent2 4 2" xfId="354" xr:uid="{00000000-0005-0000-0000-000062010000}"/>
    <cellStyle name="20% - Accent2 4 2 2" xfId="355" xr:uid="{00000000-0005-0000-0000-000063010000}"/>
    <cellStyle name="20% - Accent2 4 2 2 2" xfId="33003" xr:uid="{CFAE3DC7-7D37-46C1-8F35-101799F94B1E}"/>
    <cellStyle name="20% - Accent2 4 2 2 3" xfId="33002" xr:uid="{FE4C8279-CB8E-47FD-A073-AF06AF634304}"/>
    <cellStyle name="20% - Accent2 4 2 3" xfId="33004" xr:uid="{3B196282-075C-4256-87E5-5F42534C2B04}"/>
    <cellStyle name="20% - Accent2 4 2 4" xfId="33001" xr:uid="{18FD128B-13A9-4E8A-A790-264DC2A83FFE}"/>
    <cellStyle name="20% - Accent2 4 3" xfId="356" xr:uid="{00000000-0005-0000-0000-000064010000}"/>
    <cellStyle name="20% - Accent2 4 3 2" xfId="357" xr:uid="{00000000-0005-0000-0000-000065010000}"/>
    <cellStyle name="20% - Accent2 4 3 2 2" xfId="358" xr:uid="{00000000-0005-0000-0000-000066010000}"/>
    <cellStyle name="20% - Accent2 4 3 2 3" xfId="33006" xr:uid="{47A2FF86-E01C-446C-86B8-8D76A2D5AB6F}"/>
    <cellStyle name="20% - Accent2 4 3 3" xfId="359" xr:uid="{00000000-0005-0000-0000-000067010000}"/>
    <cellStyle name="20% - Accent2 4 3 4" xfId="33005" xr:uid="{2D0E1E7A-D85C-45D7-91BB-C35301AFAC6F}"/>
    <cellStyle name="20% - Accent2 4 4" xfId="360" xr:uid="{00000000-0005-0000-0000-000068010000}"/>
    <cellStyle name="20% - Accent2 4 4 2" xfId="33007" xr:uid="{DC986F5C-7D77-412E-BD7C-4A721512952D}"/>
    <cellStyle name="20% - Accent2 40" xfId="33008" xr:uid="{5A2D6F23-0AE9-4467-BF63-CBCA8F5FE58F}"/>
    <cellStyle name="20% - Accent2 41" xfId="33009" xr:uid="{2A4933C2-F232-4BCA-9B90-4C66E40989A3}"/>
    <cellStyle name="20% - Accent2 42" xfId="33010" xr:uid="{26878AFA-0E4E-4771-9A87-26F6B95FC0F8}"/>
    <cellStyle name="20% - Accent2 43" xfId="33011" xr:uid="{93B795F7-EF5A-4728-8B35-F52099F16C00}"/>
    <cellStyle name="20% - Accent2 44" xfId="33012" xr:uid="{2B67B75B-6CE6-4A49-8476-B36CF1483C40}"/>
    <cellStyle name="20% - Accent2 45" xfId="33013" xr:uid="{92332FB9-A709-4137-A8CD-ECA42C85FAE1}"/>
    <cellStyle name="20% - Accent2 46" xfId="33014" xr:uid="{AB2E395B-A137-458B-9D36-14B2397C608D}"/>
    <cellStyle name="20% - Accent2 47" xfId="33015" xr:uid="{9CE66E9D-2A13-478E-96FB-1091CC19E531}"/>
    <cellStyle name="20% - Accent2 48" xfId="33016" xr:uid="{8652E7EF-2082-437F-AAD3-98ECA92A11C1}"/>
    <cellStyle name="20% - Accent2 49" xfId="33017" xr:uid="{F3A608F1-C18F-41A6-A0ED-EDCDC64D3130}"/>
    <cellStyle name="20% - Accent2 5" xfId="361" xr:uid="{00000000-0005-0000-0000-000069010000}"/>
    <cellStyle name="20% - Accent2 5 2" xfId="362" xr:uid="{00000000-0005-0000-0000-00006A010000}"/>
    <cellStyle name="20% - Accent2 5 2 2" xfId="363" xr:uid="{00000000-0005-0000-0000-00006B010000}"/>
    <cellStyle name="20% - Accent2 5 2 2 2" xfId="364" xr:uid="{00000000-0005-0000-0000-00006C010000}"/>
    <cellStyle name="20% - Accent2 5 2 3" xfId="365" xr:uid="{00000000-0005-0000-0000-00006D010000}"/>
    <cellStyle name="20% - Accent2 5 3" xfId="366" xr:uid="{00000000-0005-0000-0000-00006E010000}"/>
    <cellStyle name="20% - Accent2 5 3 2" xfId="367" xr:uid="{00000000-0005-0000-0000-00006F010000}"/>
    <cellStyle name="20% - Accent2 5 3 2 2" xfId="368" xr:uid="{00000000-0005-0000-0000-000070010000}"/>
    <cellStyle name="20% - Accent2 5 3 2 2 2" xfId="369" xr:uid="{00000000-0005-0000-0000-000071010000}"/>
    <cellStyle name="20% - Accent2 5 3 2 3" xfId="370" xr:uid="{00000000-0005-0000-0000-000072010000}"/>
    <cellStyle name="20% - Accent2 5 3 3" xfId="371" xr:uid="{00000000-0005-0000-0000-000073010000}"/>
    <cellStyle name="20% - Accent2 5 3 3 2" xfId="372" xr:uid="{00000000-0005-0000-0000-000074010000}"/>
    <cellStyle name="20% - Accent2 5 3 4" xfId="373" xr:uid="{00000000-0005-0000-0000-000075010000}"/>
    <cellStyle name="20% - Accent2 5 4" xfId="374" xr:uid="{00000000-0005-0000-0000-000076010000}"/>
    <cellStyle name="20% - Accent2 5 4 2" xfId="375" xr:uid="{00000000-0005-0000-0000-000077010000}"/>
    <cellStyle name="20% - Accent2 5 5" xfId="376" xr:uid="{00000000-0005-0000-0000-000078010000}"/>
    <cellStyle name="20% - Accent2 50" xfId="33018" xr:uid="{A1AC6C2C-D2DF-4234-ABFB-F3C72A4BA089}"/>
    <cellStyle name="20% - Accent2 51" xfId="33019" xr:uid="{3561E085-FAD5-4D1D-B9A3-FC10D544D7C4}"/>
    <cellStyle name="20% - Accent2 52" xfId="33020" xr:uid="{D3CE0B05-4698-43C6-AB3D-339B10E3D15E}"/>
    <cellStyle name="20% - Accent2 53" xfId="33021" xr:uid="{69F2D32F-CF68-41E1-89BC-88DD8A7685E5}"/>
    <cellStyle name="20% - Accent2 54" xfId="33022" xr:uid="{B59EC313-70EE-4F3C-AFF9-578AAAB99E34}"/>
    <cellStyle name="20% - Accent2 55" xfId="33023" xr:uid="{219CE213-378E-4FF3-B82A-CA96914FB0D8}"/>
    <cellStyle name="20% - Accent2 56" xfId="33024" xr:uid="{7D096B81-85B0-4526-BB4D-6EB8D0521C72}"/>
    <cellStyle name="20% - Accent2 57" xfId="33025" xr:uid="{B86AE17B-2661-4C28-A13F-456693C1AB92}"/>
    <cellStyle name="20% - Accent2 58" xfId="33026" xr:uid="{D66229F3-0763-4347-95D5-D0029EDA573D}"/>
    <cellStyle name="20% - Accent2 59" xfId="33027" xr:uid="{E580519A-76F8-4F1C-9F18-ECF98E91565C}"/>
    <cellStyle name="20% - Accent2 6" xfId="377" xr:uid="{00000000-0005-0000-0000-000079010000}"/>
    <cellStyle name="20% - Accent2 6 2" xfId="378" xr:uid="{00000000-0005-0000-0000-00007A010000}"/>
    <cellStyle name="20% - Accent2 6 2 2" xfId="379" xr:uid="{00000000-0005-0000-0000-00007B010000}"/>
    <cellStyle name="20% - Accent2 6 2 2 2" xfId="380" xr:uid="{00000000-0005-0000-0000-00007C010000}"/>
    <cellStyle name="20% - Accent2 6 2 2 2 2" xfId="33031" xr:uid="{C4C252DC-D63F-4629-82B0-D2A27C53AA21}"/>
    <cellStyle name="20% - Accent2 6 2 2 3" xfId="33030" xr:uid="{9A2A0616-3EE7-4E14-82D7-7A4F60A6ABA8}"/>
    <cellStyle name="20% - Accent2 6 2 3" xfId="381" xr:uid="{00000000-0005-0000-0000-00007D010000}"/>
    <cellStyle name="20% - Accent2 6 2 3 2" xfId="33032" xr:uid="{D6C3A58F-B5AF-4ECA-BAC8-4DDB9EFFEA20}"/>
    <cellStyle name="20% - Accent2 6 2 4" xfId="33029" xr:uid="{000201D2-5766-4ED8-BC4E-13953223AD5C}"/>
    <cellStyle name="20% - Accent2 6 3" xfId="382" xr:uid="{00000000-0005-0000-0000-00007E010000}"/>
    <cellStyle name="20% - Accent2 6 3 2" xfId="383" xr:uid="{00000000-0005-0000-0000-00007F010000}"/>
    <cellStyle name="20% - Accent2 6 3 2 2" xfId="33034" xr:uid="{EDE385E3-E4FA-4D4D-840A-391968753F32}"/>
    <cellStyle name="20% - Accent2 6 3 3" xfId="33033" xr:uid="{8F7AB315-9B22-4016-8675-F095BB1298E7}"/>
    <cellStyle name="20% - Accent2 6 4" xfId="384" xr:uid="{00000000-0005-0000-0000-000080010000}"/>
    <cellStyle name="20% - Accent2 6 4 2" xfId="33035" xr:uid="{B1F25BD0-3088-4107-A959-F735365DD12C}"/>
    <cellStyle name="20% - Accent2 6 5" xfId="33028" xr:uid="{575ECADF-20C3-4ACE-B9EB-7D2ED26948DA}"/>
    <cellStyle name="20% - Accent2 60" xfId="33036" xr:uid="{68B9ED7B-F550-40A5-AD87-007EFDCE7517}"/>
    <cellStyle name="20% - Accent2 61" xfId="33037" xr:uid="{B6FCBD93-91B6-460A-866F-A305517B4248}"/>
    <cellStyle name="20% - Accent2 62" xfId="33038" xr:uid="{0EB2D3DC-3146-43CE-9072-DA003E1BEAC6}"/>
    <cellStyle name="20% - Accent2 63" xfId="33039" xr:uid="{CDE40B7F-69FF-4211-B7F8-8455BE256E65}"/>
    <cellStyle name="20% - Accent2 64" xfId="33040" xr:uid="{57804A52-761B-4CF7-A8B9-DBEEA221C48F}"/>
    <cellStyle name="20% - Accent2 65" xfId="33041" xr:uid="{54E5D744-D7E6-42BF-A862-9E5D24831C9E}"/>
    <cellStyle name="20% - Accent2 66" xfId="33042" xr:uid="{BC34B84D-B086-453D-BC1A-076517D4C0C6}"/>
    <cellStyle name="20% - Accent2 67" xfId="33043" xr:uid="{96ADDD27-4A77-45C1-A1C0-BB6CBFDA4D36}"/>
    <cellStyle name="20% - Accent2 68" xfId="33044" xr:uid="{1B84BE44-C7CF-4947-A619-86B6FACA3F6F}"/>
    <cellStyle name="20% - Accent2 69" xfId="33045" xr:uid="{821C3A61-7D95-4CF9-9BC9-42A9358BFE8F}"/>
    <cellStyle name="20% - Accent2 69 2" xfId="33046" xr:uid="{BE3E5BE2-2C97-4D39-9230-B4A0C9C1FE2E}"/>
    <cellStyle name="20% - Accent2 69 2 2" xfId="33047" xr:uid="{AF1416DE-E2EF-4579-8307-535C472947C4}"/>
    <cellStyle name="20% - Accent2 69 2 2 2" xfId="33048" xr:uid="{E4453EDD-D9B2-4E04-A10C-C8C7E1A3BE79}"/>
    <cellStyle name="20% - Accent2 69 2 2 2 2" xfId="33049" xr:uid="{750E23E4-5D8C-4111-905F-410A6444DD0F}"/>
    <cellStyle name="20% - Accent2 69 2 2 2 2 2" xfId="33050" xr:uid="{25479DBB-E482-4CD2-99C9-BFDAED7B4F55}"/>
    <cellStyle name="20% - Accent2 69 2 2 2 2 2 2" xfId="33051" xr:uid="{5C4CE570-459E-4909-A4B1-FFA54744CD9C}"/>
    <cellStyle name="20% - Accent2 69 2 2 2 2 3" xfId="33052" xr:uid="{9B837A7C-C3DC-4459-BAA3-359D6E44D1C1}"/>
    <cellStyle name="20% - Accent2 69 2 2 2 3" xfId="33053" xr:uid="{29A091FA-3209-4FD8-AE4D-A9882B789247}"/>
    <cellStyle name="20% - Accent2 69 2 2 2 3 2" xfId="33054" xr:uid="{24CF1E66-3736-41EE-8C78-F22C7FC7D918}"/>
    <cellStyle name="20% - Accent2 69 2 2 2 4" xfId="33055" xr:uid="{0399A103-AD69-4D2A-AC57-0E62ED1CDBFD}"/>
    <cellStyle name="20% - Accent2 69 2 2 3" xfId="33056" xr:uid="{F3AADB93-1576-481D-862B-E37B5A106A33}"/>
    <cellStyle name="20% - Accent2 69 2 2 3 2" xfId="33057" xr:uid="{BA7742DA-41ED-421D-B9DD-5D3750187140}"/>
    <cellStyle name="20% - Accent2 69 2 2 3 2 2" xfId="33058" xr:uid="{61982372-161A-41D7-A4DD-5B9A04DF103C}"/>
    <cellStyle name="20% - Accent2 69 2 2 3 3" xfId="33059" xr:uid="{A2B6A253-D449-453F-AE56-93F6B986030B}"/>
    <cellStyle name="20% - Accent2 69 2 2 4" xfId="33060" xr:uid="{F2FDF185-B5E4-44BB-AF73-D72E04E117B4}"/>
    <cellStyle name="20% - Accent2 69 2 2 4 2" xfId="33061" xr:uid="{8AEC6F88-E70F-4004-AC4C-B7B66BE7A40B}"/>
    <cellStyle name="20% - Accent2 69 2 2 5" xfId="33062" xr:uid="{A074EE44-1173-4157-8066-E48999EC78E6}"/>
    <cellStyle name="20% - Accent2 69 2 3" xfId="33063" xr:uid="{A00C88A2-8CE6-4791-901C-8AE3136EA401}"/>
    <cellStyle name="20% - Accent2 69 2 3 2" xfId="33064" xr:uid="{2BDB030F-F9C6-4B87-8FB4-321F8D24989E}"/>
    <cellStyle name="20% - Accent2 69 2 3 2 2" xfId="33065" xr:uid="{07C358C8-E00A-4421-92DF-DF02E28B037B}"/>
    <cellStyle name="20% - Accent2 69 2 3 2 2 2" xfId="33066" xr:uid="{0B9B890D-95F0-42E3-A6D2-CA9CC9F027B1}"/>
    <cellStyle name="20% - Accent2 69 2 3 2 3" xfId="33067" xr:uid="{31049EFD-C03C-42A1-AA46-2F9E748462A6}"/>
    <cellStyle name="20% - Accent2 69 2 3 3" xfId="33068" xr:uid="{5CF50AED-AFB8-4D44-B5BC-2FB94A4DBAD5}"/>
    <cellStyle name="20% - Accent2 69 2 3 3 2" xfId="33069" xr:uid="{C42C0770-0BF0-48F8-B6E5-38C9B16748CA}"/>
    <cellStyle name="20% - Accent2 69 2 3 4" xfId="33070" xr:uid="{67259923-F81D-4F63-95FB-920B508C4D70}"/>
    <cellStyle name="20% - Accent2 69 2 4" xfId="33071" xr:uid="{A7B5E830-0E66-4A8F-BAE6-A2ACC1BC118F}"/>
    <cellStyle name="20% - Accent2 69 2 4 2" xfId="33072" xr:uid="{71005D2D-157B-4953-9425-029BF5060F67}"/>
    <cellStyle name="20% - Accent2 69 2 4 2 2" xfId="33073" xr:uid="{0AD08064-E34A-440D-BDF6-A2D9AE61D6D8}"/>
    <cellStyle name="20% - Accent2 69 2 4 3" xfId="33074" xr:uid="{E1130417-06A3-4318-931A-483193DC3F94}"/>
    <cellStyle name="20% - Accent2 69 2 5" xfId="33075" xr:uid="{57111408-F5CB-4854-A309-11B175A55DDC}"/>
    <cellStyle name="20% - Accent2 69 2 5 2" xfId="33076" xr:uid="{D6593F6C-C239-4AF3-AA16-48E061637D62}"/>
    <cellStyle name="20% - Accent2 69 2 6" xfId="33077" xr:uid="{8C1C4540-B171-4EF2-AE22-BA15ADE9FCBC}"/>
    <cellStyle name="20% - Accent2 69 3" xfId="33078" xr:uid="{B778C9FE-7A3A-4A66-B62F-55D6D0B82382}"/>
    <cellStyle name="20% - Accent2 69 3 2" xfId="33079" xr:uid="{ED368466-3466-4879-8FA6-EF20D3A3CD0B}"/>
    <cellStyle name="20% - Accent2 69 3 2 2" xfId="33080" xr:uid="{AD938BEC-F067-4F11-8F8F-8A193C712E09}"/>
    <cellStyle name="20% - Accent2 69 3 2 2 2" xfId="33081" xr:uid="{5F5F97CE-746E-45C1-BE48-06C41F7151B4}"/>
    <cellStyle name="20% - Accent2 69 3 2 2 2 2" xfId="33082" xr:uid="{07793AB1-1B5A-4B8E-B352-447D09D160A9}"/>
    <cellStyle name="20% - Accent2 69 3 2 2 3" xfId="33083" xr:uid="{7303B3C6-4EB5-4E42-9B29-3D5575E3C20D}"/>
    <cellStyle name="20% - Accent2 69 3 2 3" xfId="33084" xr:uid="{8B63F0F9-AED6-4C27-81B2-E4D5243F497F}"/>
    <cellStyle name="20% - Accent2 69 3 2 3 2" xfId="33085" xr:uid="{9604CEA6-40AC-46DC-9FCF-46A9E2587B0D}"/>
    <cellStyle name="20% - Accent2 69 3 2 4" xfId="33086" xr:uid="{5F655417-CDDB-4037-9E0F-F7A518E5DBED}"/>
    <cellStyle name="20% - Accent2 69 3 3" xfId="33087" xr:uid="{7E33EC00-9D70-44DB-93C0-EBFC8A41CDC9}"/>
    <cellStyle name="20% - Accent2 69 3 3 2" xfId="33088" xr:uid="{38A16A05-E164-4E9A-BEDC-349378EB829E}"/>
    <cellStyle name="20% - Accent2 69 3 3 2 2" xfId="33089" xr:uid="{200008B7-B392-459D-A2D1-6ADB2A66E919}"/>
    <cellStyle name="20% - Accent2 69 3 3 3" xfId="33090" xr:uid="{A1345EB9-76F4-48B1-B625-D1CCD52DB752}"/>
    <cellStyle name="20% - Accent2 69 3 4" xfId="33091" xr:uid="{57C2C2FA-406E-4D1B-A374-4C6B9EB394FC}"/>
    <cellStyle name="20% - Accent2 69 3 4 2" xfId="33092" xr:uid="{FB4744AD-5D89-4A37-A1BF-B00074EE3AE6}"/>
    <cellStyle name="20% - Accent2 69 3 5" xfId="33093" xr:uid="{5E5D63EF-CE12-4508-93D1-9F08BA2D4438}"/>
    <cellStyle name="20% - Accent2 69 4" xfId="33094" xr:uid="{8F1ABA40-4488-4666-BCA9-2FB9607F5083}"/>
    <cellStyle name="20% - Accent2 69 4 2" xfId="33095" xr:uid="{D34594BE-745E-4982-9E62-0FC9DADDCD68}"/>
    <cellStyle name="20% - Accent2 69 4 2 2" xfId="33096" xr:uid="{DE0CB035-79D9-4EED-B44B-887D8F071179}"/>
    <cellStyle name="20% - Accent2 69 4 2 2 2" xfId="33097" xr:uid="{AB85D4A5-7297-46AB-8036-09FBEDDCEE01}"/>
    <cellStyle name="20% - Accent2 69 4 2 3" xfId="33098" xr:uid="{75F6045D-B06D-495E-B597-EF30425E581B}"/>
    <cellStyle name="20% - Accent2 69 4 3" xfId="33099" xr:uid="{7020328B-8089-4858-A5F8-2687C8DE9EAD}"/>
    <cellStyle name="20% - Accent2 69 4 3 2" xfId="33100" xr:uid="{B45D033F-5CFB-4AC9-83ED-E2CFBB134ABD}"/>
    <cellStyle name="20% - Accent2 69 4 4" xfId="33101" xr:uid="{E7710722-6842-42D4-B303-3A6AC89827BA}"/>
    <cellStyle name="20% - Accent2 69 5" xfId="33102" xr:uid="{DCFAD8EF-1569-443B-9E08-1E548907F9AD}"/>
    <cellStyle name="20% - Accent2 69 5 2" xfId="33103" xr:uid="{65AF7582-1E91-4F72-8E8C-F61A8D781F12}"/>
    <cellStyle name="20% - Accent2 69 5 2 2" xfId="33104" xr:uid="{4E217AF1-5CF3-47EE-BE4A-5B71B1C71126}"/>
    <cellStyle name="20% - Accent2 69 5 3" xfId="33105" xr:uid="{89338617-80DB-4276-B4E3-A666391032B3}"/>
    <cellStyle name="20% - Accent2 69 6" xfId="33106" xr:uid="{7B2CBD30-B2FB-4781-AF33-C1AD69B6213B}"/>
    <cellStyle name="20% - Accent2 69 6 2" xfId="33107" xr:uid="{31A17EBD-907C-4DEE-93C5-FA99A27D720E}"/>
    <cellStyle name="20% - Accent2 69 7" xfId="33108" xr:uid="{C35064A2-6E13-4C61-97D2-75650E439ABB}"/>
    <cellStyle name="20% - Accent2 7" xfId="385" xr:uid="{00000000-0005-0000-0000-000081010000}"/>
    <cellStyle name="20% - Accent2 7 2" xfId="33109" xr:uid="{63C1E7B9-5C85-49B3-9D61-324C8C05B52C}"/>
    <cellStyle name="20% - Accent2 70" xfId="33110" xr:uid="{D3C60B0B-9749-4F0F-85D5-3F67D3FE75E8}"/>
    <cellStyle name="20% - Accent2 70 2" xfId="33111" xr:uid="{C34F6D80-62F8-428F-97F7-64AFF5474BCE}"/>
    <cellStyle name="20% - Accent2 70 2 2" xfId="33112" xr:uid="{DDF5B7F3-0960-49CD-9208-2D9A7E01645F}"/>
    <cellStyle name="20% - Accent2 70 2 2 2" xfId="33113" xr:uid="{B98E9CF3-7E60-4082-9989-28831C2690A9}"/>
    <cellStyle name="20% - Accent2 70 2 2 2 2" xfId="33114" xr:uid="{F7AF73FB-32E1-42A8-A9E9-6342F0CD9150}"/>
    <cellStyle name="20% - Accent2 70 2 2 2 2 2" xfId="33115" xr:uid="{E25B4B8E-6F0F-44BD-B223-EFCED78D6D31}"/>
    <cellStyle name="20% - Accent2 70 2 2 2 2 2 2" xfId="33116" xr:uid="{D17C04A5-1788-468B-8398-DF09C576B66B}"/>
    <cellStyle name="20% - Accent2 70 2 2 2 2 3" xfId="33117" xr:uid="{ECA88BC6-1FEB-4425-BAD0-A704E2CD9685}"/>
    <cellStyle name="20% - Accent2 70 2 2 2 3" xfId="33118" xr:uid="{1933B2EE-4FC5-449E-97CC-97FC47959A73}"/>
    <cellStyle name="20% - Accent2 70 2 2 2 3 2" xfId="33119" xr:uid="{17007AC1-1967-479D-9D93-A87FCB070999}"/>
    <cellStyle name="20% - Accent2 70 2 2 2 4" xfId="33120" xr:uid="{0EF54910-B8BC-4501-8605-62DA4359DB32}"/>
    <cellStyle name="20% - Accent2 70 2 2 3" xfId="33121" xr:uid="{14E6C470-ED85-4B61-9FD2-4C09F32BA8AC}"/>
    <cellStyle name="20% - Accent2 70 2 2 3 2" xfId="33122" xr:uid="{446E04B6-0102-4748-8A00-25FAB1780928}"/>
    <cellStyle name="20% - Accent2 70 2 2 3 2 2" xfId="33123" xr:uid="{E88AA047-C174-4770-9BE5-3CE9C9637671}"/>
    <cellStyle name="20% - Accent2 70 2 2 3 3" xfId="33124" xr:uid="{2361E086-6271-4FBE-BB88-F6190B27368D}"/>
    <cellStyle name="20% - Accent2 70 2 2 4" xfId="33125" xr:uid="{202D2F5D-DF9A-4BF5-9909-ECCFC68F039B}"/>
    <cellStyle name="20% - Accent2 70 2 2 4 2" xfId="33126" xr:uid="{5F58BB5C-24F3-431B-B162-65B14C2E3A65}"/>
    <cellStyle name="20% - Accent2 70 2 2 5" xfId="33127" xr:uid="{29801C45-BEE0-4C59-B3DF-0B9370F72EA4}"/>
    <cellStyle name="20% - Accent2 70 2 3" xfId="33128" xr:uid="{B59C5DCB-C1F5-4109-AEA6-ACC1500C5699}"/>
    <cellStyle name="20% - Accent2 70 2 3 2" xfId="33129" xr:uid="{DB733AF7-A96F-4035-B98C-365189334BFB}"/>
    <cellStyle name="20% - Accent2 70 2 3 2 2" xfId="33130" xr:uid="{6022D51C-E39C-499C-9732-366B6B428A2E}"/>
    <cellStyle name="20% - Accent2 70 2 3 2 2 2" xfId="33131" xr:uid="{3FC3F287-EFDB-4BA1-B8CE-D748F7514814}"/>
    <cellStyle name="20% - Accent2 70 2 3 2 3" xfId="33132" xr:uid="{7EBD2CB8-A252-4915-9C22-C71DB1E946BA}"/>
    <cellStyle name="20% - Accent2 70 2 3 3" xfId="33133" xr:uid="{69876EC6-F13C-4834-B797-0033D0C1CDC2}"/>
    <cellStyle name="20% - Accent2 70 2 3 3 2" xfId="33134" xr:uid="{131A0BD2-C422-4EEE-9C5B-800459640AAF}"/>
    <cellStyle name="20% - Accent2 70 2 3 4" xfId="33135" xr:uid="{5C128A3E-77E4-48EC-8ADD-1CB2290FD850}"/>
    <cellStyle name="20% - Accent2 70 2 4" xfId="33136" xr:uid="{58A405EA-47C2-4C88-85FC-ADAAEE93DE5D}"/>
    <cellStyle name="20% - Accent2 70 2 4 2" xfId="33137" xr:uid="{929F2881-642D-4F85-A5C7-91EB1A1DDE16}"/>
    <cellStyle name="20% - Accent2 70 2 4 2 2" xfId="33138" xr:uid="{317D6B89-E0CB-4438-A685-23A8A28E51EE}"/>
    <cellStyle name="20% - Accent2 70 2 4 3" xfId="33139" xr:uid="{6A383AAB-D845-4DBC-90F6-DED6895B122F}"/>
    <cellStyle name="20% - Accent2 70 2 5" xfId="33140" xr:uid="{0312496E-B999-42D8-AB2A-BEA8AC6ECB38}"/>
    <cellStyle name="20% - Accent2 70 2 5 2" xfId="33141" xr:uid="{8724BE62-F1F4-4948-AD0A-19E6A40DAC7E}"/>
    <cellStyle name="20% - Accent2 70 2 6" xfId="33142" xr:uid="{5DDBC9B1-C4D2-4E79-B370-435B0571B65D}"/>
    <cellStyle name="20% - Accent2 70 3" xfId="33143" xr:uid="{17FD97EC-C375-44AA-A2D3-489C8A9189B1}"/>
    <cellStyle name="20% - Accent2 70 3 2" xfId="33144" xr:uid="{01041CF1-DF9A-495D-A967-6BEE38073B8E}"/>
    <cellStyle name="20% - Accent2 70 3 2 2" xfId="33145" xr:uid="{D628A408-7320-4141-9C74-97279F973549}"/>
    <cellStyle name="20% - Accent2 70 3 2 2 2" xfId="33146" xr:uid="{D89EE7E2-9696-4253-8617-9EB56F0DC9E8}"/>
    <cellStyle name="20% - Accent2 70 3 2 2 2 2" xfId="33147" xr:uid="{5A34A83D-3C3A-4E98-9C30-A4D45D3193E8}"/>
    <cellStyle name="20% - Accent2 70 3 2 2 3" xfId="33148" xr:uid="{D407725C-176F-414B-ABFF-864FCA04D13B}"/>
    <cellStyle name="20% - Accent2 70 3 2 3" xfId="33149" xr:uid="{A96B7C70-EA35-436C-884F-B601673E5873}"/>
    <cellStyle name="20% - Accent2 70 3 2 3 2" xfId="33150" xr:uid="{03BA377D-3D4B-424C-BFA2-E69D1DF6A6DB}"/>
    <cellStyle name="20% - Accent2 70 3 2 4" xfId="33151" xr:uid="{6639AB68-FAEF-461A-91AF-E35CF985509C}"/>
    <cellStyle name="20% - Accent2 70 3 3" xfId="33152" xr:uid="{3CEAA0C7-4605-4FE0-9EF7-1BDA945E10DB}"/>
    <cellStyle name="20% - Accent2 70 3 3 2" xfId="33153" xr:uid="{A6AAE1D1-F0C2-488A-91BE-649A860B39BB}"/>
    <cellStyle name="20% - Accent2 70 3 3 2 2" xfId="33154" xr:uid="{2EF98990-F89A-4E00-BD30-10077B6085C1}"/>
    <cellStyle name="20% - Accent2 70 3 3 3" xfId="33155" xr:uid="{F5665EC4-74D3-48A8-95B4-DF36A5F0023C}"/>
    <cellStyle name="20% - Accent2 70 3 4" xfId="33156" xr:uid="{EE40EA51-501E-485A-8B8C-8B8FF6660BDE}"/>
    <cellStyle name="20% - Accent2 70 3 4 2" xfId="33157" xr:uid="{A619F195-9783-4364-A81D-3EAD7B70D01F}"/>
    <cellStyle name="20% - Accent2 70 3 5" xfId="33158" xr:uid="{EB16F42B-FC25-46A4-B717-722C55788D1C}"/>
    <cellStyle name="20% - Accent2 70 4" xfId="33159" xr:uid="{052E84E1-B0E8-4D0F-867C-4230412390F1}"/>
    <cellStyle name="20% - Accent2 70 4 2" xfId="33160" xr:uid="{7246F4CD-EDB2-4EAE-88D2-BF5FE6ADBD42}"/>
    <cellStyle name="20% - Accent2 70 4 2 2" xfId="33161" xr:uid="{DC7DD92E-ED8F-4EC3-A9FB-91A3E8CA4512}"/>
    <cellStyle name="20% - Accent2 70 4 2 2 2" xfId="33162" xr:uid="{F08824A6-417F-46F4-9359-AE137B971CF9}"/>
    <cellStyle name="20% - Accent2 70 4 2 3" xfId="33163" xr:uid="{9BA8B056-6CA0-4C64-A850-99B881B68CAF}"/>
    <cellStyle name="20% - Accent2 70 4 3" xfId="33164" xr:uid="{DF86565C-34B9-4E74-AC6A-CE78821F496F}"/>
    <cellStyle name="20% - Accent2 70 4 3 2" xfId="33165" xr:uid="{FC5F25FF-67AD-4E88-AD0B-C8B08336ADB5}"/>
    <cellStyle name="20% - Accent2 70 4 4" xfId="33166" xr:uid="{72AF494A-7C2A-4DF6-9F7B-520B8F055CA9}"/>
    <cellStyle name="20% - Accent2 70 5" xfId="33167" xr:uid="{7374276A-0070-4374-9576-2BB467000B99}"/>
    <cellStyle name="20% - Accent2 70 5 2" xfId="33168" xr:uid="{7E7DC374-849F-47B4-9534-EEE6E49295BE}"/>
    <cellStyle name="20% - Accent2 70 5 2 2" xfId="33169" xr:uid="{301D5C96-02AB-4A79-9B99-7DFD80735D79}"/>
    <cellStyle name="20% - Accent2 70 5 3" xfId="33170" xr:uid="{7088D251-1FB3-4001-8D89-496FDFA9CC7A}"/>
    <cellStyle name="20% - Accent2 70 6" xfId="33171" xr:uid="{044433BF-E632-4DAF-93C1-D8DBF1A02B9D}"/>
    <cellStyle name="20% - Accent2 70 6 2" xfId="33172" xr:uid="{F1C0A4B4-A685-4F8B-B82D-05A4D89A386A}"/>
    <cellStyle name="20% - Accent2 70 7" xfId="33173" xr:uid="{2D7143DC-2330-43EA-BE4E-51A2D19699B2}"/>
    <cellStyle name="20% - Accent2 71" xfId="33174" xr:uid="{904A156E-93B8-469A-A14E-7E12041F3FCF}"/>
    <cellStyle name="20% - Accent2 71 2" xfId="33175" xr:uid="{21CDF2B2-95DC-4734-9E54-21B7E8F857EC}"/>
    <cellStyle name="20% - Accent2 71 2 2" xfId="33176" xr:uid="{A0EF17BE-6205-47B5-BF70-6CD5FC3E9436}"/>
    <cellStyle name="20% - Accent2 71 2 2 2" xfId="33177" xr:uid="{616BCE12-7820-4E96-A3A2-86A51F99CBD9}"/>
    <cellStyle name="20% - Accent2 71 2 2 2 2" xfId="33178" xr:uid="{1433ACB4-F2AE-4156-8CAB-F5F4193541E3}"/>
    <cellStyle name="20% - Accent2 71 2 2 2 2 2" xfId="33179" xr:uid="{C88A5DEE-3F1D-49A8-82D4-A463C2F37AC1}"/>
    <cellStyle name="20% - Accent2 71 2 2 2 2 2 2" xfId="33180" xr:uid="{3A98C909-5BD2-4C0E-AAD1-78E6F868DADE}"/>
    <cellStyle name="20% - Accent2 71 2 2 2 2 3" xfId="33181" xr:uid="{ADF2D021-5710-44C9-82C9-8FF3A770995C}"/>
    <cellStyle name="20% - Accent2 71 2 2 2 3" xfId="33182" xr:uid="{FE0124EC-8E89-4E9C-A3C7-D93AEB6B2953}"/>
    <cellStyle name="20% - Accent2 71 2 2 2 3 2" xfId="33183" xr:uid="{D9AE9845-65A8-4AB9-9CDA-0B1E9040C1F8}"/>
    <cellStyle name="20% - Accent2 71 2 2 2 4" xfId="33184" xr:uid="{E5FF6B25-16CF-4F73-8801-9BEEE549864B}"/>
    <cellStyle name="20% - Accent2 71 2 2 3" xfId="33185" xr:uid="{C4A9BA7E-B4E4-4AD6-8A37-7AC9F402187C}"/>
    <cellStyle name="20% - Accent2 71 2 2 3 2" xfId="33186" xr:uid="{271AF72A-0582-4CA4-94BB-74A5A54301E9}"/>
    <cellStyle name="20% - Accent2 71 2 2 3 2 2" xfId="33187" xr:uid="{DD53827D-78E5-4CF7-B810-9ED0D72CFC4A}"/>
    <cellStyle name="20% - Accent2 71 2 2 3 3" xfId="33188" xr:uid="{AC1DC3DB-6D06-4F8A-9556-F4A28C95B133}"/>
    <cellStyle name="20% - Accent2 71 2 2 4" xfId="33189" xr:uid="{2F73F129-691B-43DA-A8F2-F738B3FB172B}"/>
    <cellStyle name="20% - Accent2 71 2 2 4 2" xfId="33190" xr:uid="{1D4F2C8F-0BD1-4068-953D-9F781C473419}"/>
    <cellStyle name="20% - Accent2 71 2 2 5" xfId="33191" xr:uid="{01CB85D3-6A07-4C76-B924-A34151C2249C}"/>
    <cellStyle name="20% - Accent2 71 2 3" xfId="33192" xr:uid="{76E72FCA-A508-427E-867A-E337E10E4B0F}"/>
    <cellStyle name="20% - Accent2 71 2 3 2" xfId="33193" xr:uid="{F8B51879-F27F-4F96-8973-6E1CCAAB9A75}"/>
    <cellStyle name="20% - Accent2 71 2 3 2 2" xfId="33194" xr:uid="{50E67188-3B48-4C8D-8694-94BA2A1C2645}"/>
    <cellStyle name="20% - Accent2 71 2 3 2 2 2" xfId="33195" xr:uid="{A55D32E2-7997-4222-9218-B3399DBFC1AB}"/>
    <cellStyle name="20% - Accent2 71 2 3 2 3" xfId="33196" xr:uid="{A0503C54-891A-432D-8223-EE2E18139A70}"/>
    <cellStyle name="20% - Accent2 71 2 3 3" xfId="33197" xr:uid="{E6DA2D8E-6E80-4954-A46D-170F12772A5C}"/>
    <cellStyle name="20% - Accent2 71 2 3 3 2" xfId="33198" xr:uid="{99EB4AAB-F986-47A2-BCF7-1D61D5BD51D1}"/>
    <cellStyle name="20% - Accent2 71 2 3 4" xfId="33199" xr:uid="{625D058B-B037-485D-BF25-70A0DFB9103B}"/>
    <cellStyle name="20% - Accent2 71 2 4" xfId="33200" xr:uid="{8F6D409A-8E82-4D5E-807D-99452D24BF90}"/>
    <cellStyle name="20% - Accent2 71 2 4 2" xfId="33201" xr:uid="{AE9D91F4-8EC1-4116-B736-EE0180C636D3}"/>
    <cellStyle name="20% - Accent2 71 2 4 2 2" xfId="33202" xr:uid="{DBDEAEC6-102F-481A-8861-F264EB6BFC5C}"/>
    <cellStyle name="20% - Accent2 71 2 4 3" xfId="33203" xr:uid="{002EAC50-85CA-43C0-A5EC-7BCD4FF9BFDB}"/>
    <cellStyle name="20% - Accent2 71 2 5" xfId="33204" xr:uid="{0D07C208-C233-436B-BDBE-4EB7A220F28F}"/>
    <cellStyle name="20% - Accent2 71 2 5 2" xfId="33205" xr:uid="{CC838A4B-04FE-48EC-898E-07B1B39D9FEB}"/>
    <cellStyle name="20% - Accent2 71 2 6" xfId="33206" xr:uid="{BFECB233-E228-41FE-BFF0-EF0AD4E63F52}"/>
    <cellStyle name="20% - Accent2 71 3" xfId="33207" xr:uid="{F3D368B9-4BF3-4E40-8A0B-82927540E2F0}"/>
    <cellStyle name="20% - Accent2 71 3 2" xfId="33208" xr:uid="{A4930FD0-ED58-4F01-A0C7-279B03DB85F0}"/>
    <cellStyle name="20% - Accent2 71 3 2 2" xfId="33209" xr:uid="{535E3186-4DF9-4CC4-B5EF-D3D85C19F64C}"/>
    <cellStyle name="20% - Accent2 71 3 2 2 2" xfId="33210" xr:uid="{729AE006-D0B8-4EC2-BB46-DFE088D5E0C8}"/>
    <cellStyle name="20% - Accent2 71 3 2 2 2 2" xfId="33211" xr:uid="{B7F66B34-AF6C-4B8C-98FB-286BCEF002CF}"/>
    <cellStyle name="20% - Accent2 71 3 2 2 3" xfId="33212" xr:uid="{56F0DC8B-A3D1-4D0F-A36E-E34041EF1E1E}"/>
    <cellStyle name="20% - Accent2 71 3 2 3" xfId="33213" xr:uid="{88B2C360-7935-4E8A-8A96-1BADDB9C7377}"/>
    <cellStyle name="20% - Accent2 71 3 2 3 2" xfId="33214" xr:uid="{0DC14153-2442-42A1-9650-8E2FF802ED9C}"/>
    <cellStyle name="20% - Accent2 71 3 2 4" xfId="33215" xr:uid="{F860CD65-5CF5-4661-B863-E38EBEAA3D77}"/>
    <cellStyle name="20% - Accent2 71 3 3" xfId="33216" xr:uid="{630D654C-EBBE-4BBF-9707-60048097D3F2}"/>
    <cellStyle name="20% - Accent2 71 3 3 2" xfId="33217" xr:uid="{22F01187-E2C3-4BB2-96B5-C27938F8B9BF}"/>
    <cellStyle name="20% - Accent2 71 3 3 2 2" xfId="33218" xr:uid="{E3041F61-745B-4EB0-BBFF-D471801D1211}"/>
    <cellStyle name="20% - Accent2 71 3 3 3" xfId="33219" xr:uid="{3212A7F4-C951-48C1-9777-F2DEDB1B3516}"/>
    <cellStyle name="20% - Accent2 71 3 4" xfId="33220" xr:uid="{79C05F53-F3BE-49FE-A481-5AE1D21A4FF8}"/>
    <cellStyle name="20% - Accent2 71 3 4 2" xfId="33221" xr:uid="{EE3DCA39-A23C-4C46-BA3F-8150BB7A5F70}"/>
    <cellStyle name="20% - Accent2 71 3 5" xfId="33222" xr:uid="{E38A51C6-C728-487E-BC18-6DBC9FA1D074}"/>
    <cellStyle name="20% - Accent2 71 4" xfId="33223" xr:uid="{FEFAF6E4-D6FA-481B-9C6A-FEB6F451FCBB}"/>
    <cellStyle name="20% - Accent2 71 4 2" xfId="33224" xr:uid="{6606868A-46F5-4EC2-8DC4-AD269A6DC791}"/>
    <cellStyle name="20% - Accent2 71 4 2 2" xfId="33225" xr:uid="{5661A6B9-45BE-4030-8C97-0738E19943FA}"/>
    <cellStyle name="20% - Accent2 71 4 2 2 2" xfId="33226" xr:uid="{2B558BF8-0247-404E-88A1-A85BFBC006AE}"/>
    <cellStyle name="20% - Accent2 71 4 2 3" xfId="33227" xr:uid="{A703E61B-A60F-4DED-B9C5-B36CBC2F41E8}"/>
    <cellStyle name="20% - Accent2 71 4 3" xfId="33228" xr:uid="{6F4A58AB-A5C3-4F2A-A18D-3C9D7BD3D7F3}"/>
    <cellStyle name="20% - Accent2 71 4 3 2" xfId="33229" xr:uid="{83A9989C-FBFF-4B57-836E-41373E90C056}"/>
    <cellStyle name="20% - Accent2 71 4 4" xfId="33230" xr:uid="{D0D751B7-41F3-4519-9402-6F442C022F0E}"/>
    <cellStyle name="20% - Accent2 71 5" xfId="33231" xr:uid="{E08714F4-780E-4A5C-A3EB-671986F0E15D}"/>
    <cellStyle name="20% - Accent2 71 5 2" xfId="33232" xr:uid="{95BD9DA9-54AF-4925-9AFF-CC8C80F25490}"/>
    <cellStyle name="20% - Accent2 71 5 2 2" xfId="33233" xr:uid="{B7EAC5A4-7C69-45DD-9645-8A0E2ECD3803}"/>
    <cellStyle name="20% - Accent2 71 5 3" xfId="33234" xr:uid="{A0BC2B7C-FF39-46C0-97B6-5D90961B2AFC}"/>
    <cellStyle name="20% - Accent2 71 6" xfId="33235" xr:uid="{71328839-3E4B-4193-A6D3-701AE1920249}"/>
    <cellStyle name="20% - Accent2 71 6 2" xfId="33236" xr:uid="{1AE02049-70FC-41A3-A7FC-01FAEFB0916E}"/>
    <cellStyle name="20% - Accent2 71 7" xfId="33237" xr:uid="{F50CBC4A-CD3F-46F9-A132-D0E8CDD7044F}"/>
    <cellStyle name="20% - Accent2 72" xfId="33238" xr:uid="{B8EB3BA3-B605-4FA1-8CB2-4B0DF4F21A74}"/>
    <cellStyle name="20% - Accent2 72 2" xfId="33239" xr:uid="{AD811696-F55D-4736-863D-239FCAF04BE9}"/>
    <cellStyle name="20% - Accent2 72 2 2" xfId="33240" xr:uid="{8E05796D-5A43-41A4-B368-EE1CC12E8CAE}"/>
    <cellStyle name="20% - Accent2 72 2 2 2" xfId="33241" xr:uid="{9F374CA1-FE41-4E59-B572-10FB2731D9E0}"/>
    <cellStyle name="20% - Accent2 72 2 2 2 2" xfId="33242" xr:uid="{F7BAC28E-70D6-45AD-A8E4-AE5E98880921}"/>
    <cellStyle name="20% - Accent2 72 2 2 2 2 2" xfId="33243" xr:uid="{EDFC346E-7654-4992-9FF9-A09E5DE91902}"/>
    <cellStyle name="20% - Accent2 72 2 2 2 2 2 2" xfId="33244" xr:uid="{0A3A686D-92FC-4F1F-A6FE-53B365A9B099}"/>
    <cellStyle name="20% - Accent2 72 2 2 2 2 3" xfId="33245" xr:uid="{40090A73-0103-46DB-B50C-0A90E8853F0E}"/>
    <cellStyle name="20% - Accent2 72 2 2 2 3" xfId="33246" xr:uid="{6AF33AE9-A5EA-4580-ABF2-6BC9A24F88CC}"/>
    <cellStyle name="20% - Accent2 72 2 2 2 3 2" xfId="33247" xr:uid="{3EDBBEEF-30B8-4FE5-91C3-4B9899382397}"/>
    <cellStyle name="20% - Accent2 72 2 2 2 4" xfId="33248" xr:uid="{402784C3-E3E3-46B6-A08D-343AC21B5F55}"/>
    <cellStyle name="20% - Accent2 72 2 2 3" xfId="33249" xr:uid="{15F94D9A-94EF-4F46-9CC0-E64C0712799E}"/>
    <cellStyle name="20% - Accent2 72 2 2 3 2" xfId="33250" xr:uid="{6CA808C0-C242-4A8B-95E6-98E102131280}"/>
    <cellStyle name="20% - Accent2 72 2 2 3 2 2" xfId="33251" xr:uid="{243E3A99-0298-437A-9016-0743E05A1831}"/>
    <cellStyle name="20% - Accent2 72 2 2 3 3" xfId="33252" xr:uid="{4C0B1C34-AB07-4980-889B-5962A98A6A4A}"/>
    <cellStyle name="20% - Accent2 72 2 2 4" xfId="33253" xr:uid="{BF8160FB-7F84-4E6D-9F0A-1556B9F80CAB}"/>
    <cellStyle name="20% - Accent2 72 2 2 4 2" xfId="33254" xr:uid="{957CBDDD-CD36-4FE9-9C9B-A39B2462C153}"/>
    <cellStyle name="20% - Accent2 72 2 2 5" xfId="33255" xr:uid="{76EA9EDE-5158-4EBA-AD45-82CDA6796E89}"/>
    <cellStyle name="20% - Accent2 72 2 3" xfId="33256" xr:uid="{9896753D-AB39-47E1-B945-7ABBC34C4099}"/>
    <cellStyle name="20% - Accent2 72 2 3 2" xfId="33257" xr:uid="{2628E9C0-D206-4A71-A1BD-BEB27DF66AE8}"/>
    <cellStyle name="20% - Accent2 72 2 3 2 2" xfId="33258" xr:uid="{C592809B-3F7A-4110-984A-39629413E893}"/>
    <cellStyle name="20% - Accent2 72 2 3 2 2 2" xfId="33259" xr:uid="{7A26243B-F9B1-4B29-88B0-97DCB10B9E22}"/>
    <cellStyle name="20% - Accent2 72 2 3 2 3" xfId="33260" xr:uid="{C132DED1-EF55-465E-B606-5EC1B0F092C9}"/>
    <cellStyle name="20% - Accent2 72 2 3 3" xfId="33261" xr:uid="{9415CAD4-933B-49B5-BC00-DF19DE2ABC05}"/>
    <cellStyle name="20% - Accent2 72 2 3 3 2" xfId="33262" xr:uid="{298E0DC8-623D-4F30-9E7E-48A78E322BFA}"/>
    <cellStyle name="20% - Accent2 72 2 3 4" xfId="33263" xr:uid="{86422CCF-4869-492B-8E87-CDEFB8B274AB}"/>
    <cellStyle name="20% - Accent2 72 2 4" xfId="33264" xr:uid="{8983BBDA-2AD1-4A1C-B2D9-D9A7F60F741F}"/>
    <cellStyle name="20% - Accent2 72 2 4 2" xfId="33265" xr:uid="{549DBB9A-6355-4976-A1E5-438816B4CEC7}"/>
    <cellStyle name="20% - Accent2 72 2 4 2 2" xfId="33266" xr:uid="{9110AA6D-C319-45BB-A38A-1AB1F6994880}"/>
    <cellStyle name="20% - Accent2 72 2 4 3" xfId="33267" xr:uid="{FD33C1CA-2C6F-430A-A7AD-246F642CFBD1}"/>
    <cellStyle name="20% - Accent2 72 2 5" xfId="33268" xr:uid="{E3E9F7C9-9730-4891-BAFD-FDAE0FA83E34}"/>
    <cellStyle name="20% - Accent2 72 2 5 2" xfId="33269" xr:uid="{200F3EBB-076D-4404-AF3E-0CDBAD7F04EE}"/>
    <cellStyle name="20% - Accent2 72 2 6" xfId="33270" xr:uid="{0E8DFC1D-A06A-415F-A7FE-4A23C31C2D73}"/>
    <cellStyle name="20% - Accent2 72 3" xfId="33271" xr:uid="{6EF0F7E2-9C54-455C-BEB2-90D95D5B47EF}"/>
    <cellStyle name="20% - Accent2 72 3 2" xfId="33272" xr:uid="{D9D8669C-5760-49A8-B8CD-0A3F5BA3B1D1}"/>
    <cellStyle name="20% - Accent2 72 3 2 2" xfId="33273" xr:uid="{EADEBB10-4713-4449-8D25-86B0E58239FB}"/>
    <cellStyle name="20% - Accent2 72 3 2 2 2" xfId="33274" xr:uid="{3DCBE7F3-4694-4627-BCD3-B60A8C4DC1DA}"/>
    <cellStyle name="20% - Accent2 72 3 2 2 2 2" xfId="33275" xr:uid="{E4A48C5B-CDF0-4176-8DEC-6F86318F0ECC}"/>
    <cellStyle name="20% - Accent2 72 3 2 2 3" xfId="33276" xr:uid="{D2ECA37B-A807-417D-AA9C-AB333135D1E8}"/>
    <cellStyle name="20% - Accent2 72 3 2 3" xfId="33277" xr:uid="{649EB52F-4015-44B2-876E-5A8373229C81}"/>
    <cellStyle name="20% - Accent2 72 3 2 3 2" xfId="33278" xr:uid="{CB85B280-1BBC-45CF-A6A1-04836E803483}"/>
    <cellStyle name="20% - Accent2 72 3 2 4" xfId="33279" xr:uid="{14A43440-3C1F-44AA-912B-AB2592AFB79F}"/>
    <cellStyle name="20% - Accent2 72 3 3" xfId="33280" xr:uid="{53CF415C-669F-4590-9B92-13927B246261}"/>
    <cellStyle name="20% - Accent2 72 3 3 2" xfId="33281" xr:uid="{5067F5D9-60ED-4D20-A8E5-AB85F374E6EC}"/>
    <cellStyle name="20% - Accent2 72 3 3 2 2" xfId="33282" xr:uid="{8CCE15AC-92CA-4EFF-8169-28201347C83C}"/>
    <cellStyle name="20% - Accent2 72 3 3 3" xfId="33283" xr:uid="{DF51AD9D-5871-4064-B381-A758C8F94DB9}"/>
    <cellStyle name="20% - Accent2 72 3 4" xfId="33284" xr:uid="{7AC48737-B995-4D0A-804B-142C76771D7C}"/>
    <cellStyle name="20% - Accent2 72 3 4 2" xfId="33285" xr:uid="{20FB63DF-B112-4556-9486-E9D5006CF120}"/>
    <cellStyle name="20% - Accent2 72 3 5" xfId="33286" xr:uid="{E9A0BA0F-5A48-4FE9-88B4-6012E017AC7F}"/>
    <cellStyle name="20% - Accent2 72 4" xfId="33287" xr:uid="{34FA174D-E71D-41BD-BFFD-25DAAF01C7F5}"/>
    <cellStyle name="20% - Accent2 72 4 2" xfId="33288" xr:uid="{5B0DB1DD-144C-45BF-B016-F1F2DDD68462}"/>
    <cellStyle name="20% - Accent2 72 4 2 2" xfId="33289" xr:uid="{3B324208-ED9C-4F18-84A2-7DCC0861C1CC}"/>
    <cellStyle name="20% - Accent2 72 4 2 2 2" xfId="33290" xr:uid="{4DA39E2B-E4A5-40A0-AA24-C674C7AFDAB3}"/>
    <cellStyle name="20% - Accent2 72 4 2 3" xfId="33291" xr:uid="{C7A6D245-97DF-4002-9C26-08018A5F3F0C}"/>
    <cellStyle name="20% - Accent2 72 4 3" xfId="33292" xr:uid="{AB8081EF-2FFD-4FAF-9282-98540C3887E9}"/>
    <cellStyle name="20% - Accent2 72 4 3 2" xfId="33293" xr:uid="{FF11C080-AB0D-4D24-A8B7-B90EA9377F87}"/>
    <cellStyle name="20% - Accent2 72 4 4" xfId="33294" xr:uid="{325D9A20-45A1-4F19-A42B-AC73EF5F10BB}"/>
    <cellStyle name="20% - Accent2 72 5" xfId="33295" xr:uid="{6734F886-9C3D-4EE2-A40C-415E0BA6E90E}"/>
    <cellStyle name="20% - Accent2 72 5 2" xfId="33296" xr:uid="{4EA0310A-67AC-4E42-939B-C3652997058E}"/>
    <cellStyle name="20% - Accent2 72 5 2 2" xfId="33297" xr:uid="{81FB2394-ED82-49EA-A338-0CE3247EDC1A}"/>
    <cellStyle name="20% - Accent2 72 5 3" xfId="33298" xr:uid="{04B7B96E-0266-401E-8CEC-2D9D504D7B76}"/>
    <cellStyle name="20% - Accent2 72 6" xfId="33299" xr:uid="{915D80AD-9841-4C4B-9921-4991A9795708}"/>
    <cellStyle name="20% - Accent2 72 6 2" xfId="33300" xr:uid="{CFA1AB93-5491-41BE-803A-A69D0FF72315}"/>
    <cellStyle name="20% - Accent2 72 7" xfId="33301" xr:uid="{14E84C72-839E-41FB-84E7-6E94DAA028FF}"/>
    <cellStyle name="20% - Accent2 73" xfId="33302" xr:uid="{5E3D5ED8-FAE6-43CE-8271-33EFD4E06CF5}"/>
    <cellStyle name="20% - Accent2 74" xfId="33303" xr:uid="{113B6780-BF60-4D32-BC1C-4E8D1EFDD8FF}"/>
    <cellStyle name="20% - Accent2 74 2" xfId="33304" xr:uid="{6B4022E8-4F0D-442E-8EC1-64DB25C11355}"/>
    <cellStyle name="20% - Accent2 74 2 2" xfId="33305" xr:uid="{72F09B51-15A0-418E-AF86-53DC21FDC8D4}"/>
    <cellStyle name="20% - Accent2 74 2 2 2" xfId="33306" xr:uid="{A6991502-9D24-4059-AF19-7E6503FB57C6}"/>
    <cellStyle name="20% - Accent2 74 2 2 2 2" xfId="33307" xr:uid="{2C5C74F7-DD77-4344-B98A-BC2326154A5A}"/>
    <cellStyle name="20% - Accent2 74 2 2 2 2 2" xfId="33308" xr:uid="{69C33030-E9E0-45BD-82AD-D765F00B3082}"/>
    <cellStyle name="20% - Accent2 74 2 2 2 3" xfId="33309" xr:uid="{6B9DFE06-184E-402B-81EE-8AB29354BF37}"/>
    <cellStyle name="20% - Accent2 74 2 2 3" xfId="33310" xr:uid="{CDD6419D-9B57-4512-9854-4C15A53F55A4}"/>
    <cellStyle name="20% - Accent2 74 2 2 3 2" xfId="33311" xr:uid="{AFF3151D-CC5D-47C0-B7F1-E575A6E016F7}"/>
    <cellStyle name="20% - Accent2 74 2 2 4" xfId="33312" xr:uid="{BB8EFCE7-00A7-41DF-AEB7-AFDEE911776A}"/>
    <cellStyle name="20% - Accent2 74 2 3" xfId="33313" xr:uid="{94EE9EDB-19F3-46A5-866A-EBE0D7F8AAC2}"/>
    <cellStyle name="20% - Accent2 74 2 3 2" xfId="33314" xr:uid="{E8E22538-460C-490C-92A6-DEF693743410}"/>
    <cellStyle name="20% - Accent2 74 2 3 2 2" xfId="33315" xr:uid="{04020D2C-69CC-4615-BD43-5725BF0E7035}"/>
    <cellStyle name="20% - Accent2 74 2 3 3" xfId="33316" xr:uid="{7360F391-78B1-4601-98D7-DB9CB8F4662B}"/>
    <cellStyle name="20% - Accent2 74 2 4" xfId="33317" xr:uid="{A2ABCAF4-7550-4F89-BF55-6FFE347D81B5}"/>
    <cellStyle name="20% - Accent2 74 2 4 2" xfId="33318" xr:uid="{CEB9803A-9304-4B4F-BFB8-41FB18833FA9}"/>
    <cellStyle name="20% - Accent2 74 2 5" xfId="33319" xr:uid="{A68F1C16-9D47-4058-8C3B-F6DFD40ED1D0}"/>
    <cellStyle name="20% - Accent2 74 3" xfId="33320" xr:uid="{BCE1C14E-E91D-4493-B92A-740AE6A981B4}"/>
    <cellStyle name="20% - Accent2 74 3 2" xfId="33321" xr:uid="{1DEE5241-F2C7-4B47-BDC4-CEDF42D80F51}"/>
    <cellStyle name="20% - Accent2 74 3 2 2" xfId="33322" xr:uid="{A592207F-F5DF-457E-9100-20DF6D85924A}"/>
    <cellStyle name="20% - Accent2 74 3 2 2 2" xfId="33323" xr:uid="{45A8E45E-535E-44AF-B3EA-5C9EB44C2818}"/>
    <cellStyle name="20% - Accent2 74 3 2 3" xfId="33324" xr:uid="{5E0CC08A-4205-4F9A-9DDC-0231A3E91348}"/>
    <cellStyle name="20% - Accent2 74 3 3" xfId="33325" xr:uid="{ED07827F-43BC-4EAF-B56D-80289E83AAF6}"/>
    <cellStyle name="20% - Accent2 74 3 3 2" xfId="33326" xr:uid="{3D916F1E-2A13-45A1-AA6B-C360F9A89B93}"/>
    <cellStyle name="20% - Accent2 74 3 4" xfId="33327" xr:uid="{EEA7BA9B-75AD-4703-AF83-8AECB82B224B}"/>
    <cellStyle name="20% - Accent2 74 4" xfId="33328" xr:uid="{D7FAADD1-5261-458E-9AA5-D2BBE1A95808}"/>
    <cellStyle name="20% - Accent2 74 4 2" xfId="33329" xr:uid="{3CF00416-5862-45DC-8843-258B7F09AA77}"/>
    <cellStyle name="20% - Accent2 74 4 2 2" xfId="33330" xr:uid="{30466462-D549-4006-93C8-92F8CAC16F6F}"/>
    <cellStyle name="20% - Accent2 74 4 3" xfId="33331" xr:uid="{5A4B01BC-2F1E-40EE-921E-C753B887017A}"/>
    <cellStyle name="20% - Accent2 74 5" xfId="33332" xr:uid="{F1D515FB-166A-4BD4-A605-B2040CBC3DA1}"/>
    <cellStyle name="20% - Accent2 74 5 2" xfId="33333" xr:uid="{DE64871E-4D1D-4191-B6BD-135685025FCC}"/>
    <cellStyle name="20% - Accent2 74 6" xfId="33334" xr:uid="{90581625-77A5-4E8D-9219-19CE9ADB0869}"/>
    <cellStyle name="20% - Accent2 75" xfId="33335" xr:uid="{88E8B478-35AF-4AA3-B8BB-70FD03E0EBE1}"/>
    <cellStyle name="20% - Accent2 75 2" xfId="33336" xr:uid="{62B1ECBA-D5AB-4A52-8166-D196897D949B}"/>
    <cellStyle name="20% - Accent2 75 2 2" xfId="33337" xr:uid="{8CC46149-84A8-4CBE-BEC0-18BBBC437CA6}"/>
    <cellStyle name="20% - Accent2 75 2 2 2" xfId="33338" xr:uid="{786F80BF-A2D0-4C5F-8D2C-410AD10110FC}"/>
    <cellStyle name="20% - Accent2 75 2 2 2 2" xfId="33339" xr:uid="{4894D55A-3017-45F0-B437-334BF709EB0F}"/>
    <cellStyle name="20% - Accent2 75 2 2 2 2 2" xfId="33340" xr:uid="{9A9590E8-8BCD-4DA6-936F-2939A6D72BA9}"/>
    <cellStyle name="20% - Accent2 75 2 2 2 3" xfId="33341" xr:uid="{19BB6217-73C5-4A33-BDDD-84C0C8ECE693}"/>
    <cellStyle name="20% - Accent2 75 2 2 3" xfId="33342" xr:uid="{D43943D3-ADE0-4DE5-8DE0-0FBB9AE72C21}"/>
    <cellStyle name="20% - Accent2 75 2 2 3 2" xfId="33343" xr:uid="{417BD6E1-8ABF-4553-A2CA-21955418B192}"/>
    <cellStyle name="20% - Accent2 75 2 2 4" xfId="33344" xr:uid="{8CB519E3-40CE-4A8B-BD32-C90686B1EE2D}"/>
    <cellStyle name="20% - Accent2 75 2 3" xfId="33345" xr:uid="{714B48B0-B681-4AC7-A573-F3756FE8EF65}"/>
    <cellStyle name="20% - Accent2 75 2 3 2" xfId="33346" xr:uid="{EF344A02-789D-46BF-9B6A-A5EBEF5A0A96}"/>
    <cellStyle name="20% - Accent2 75 2 3 2 2" xfId="33347" xr:uid="{E1EA713C-F020-46B5-AE51-34AE40E3A864}"/>
    <cellStyle name="20% - Accent2 75 2 3 3" xfId="33348" xr:uid="{879698E5-2A50-44E1-9F35-D19D25C9D322}"/>
    <cellStyle name="20% - Accent2 75 2 4" xfId="33349" xr:uid="{8C9D8EAA-E4A9-4AE2-B815-96458A337935}"/>
    <cellStyle name="20% - Accent2 75 2 4 2" xfId="33350" xr:uid="{0930F389-1893-43D6-B9FC-AE60BF37310D}"/>
    <cellStyle name="20% - Accent2 75 2 5" xfId="33351" xr:uid="{8AD00888-53A7-4C7C-841E-B126E87BDAE1}"/>
    <cellStyle name="20% - Accent2 75 3" xfId="33352" xr:uid="{821B2F93-A87C-43CA-8021-E6930424E0B3}"/>
    <cellStyle name="20% - Accent2 75 3 2" xfId="33353" xr:uid="{99187087-FBC8-45B1-8EC7-AEBCEBD8D129}"/>
    <cellStyle name="20% - Accent2 75 3 2 2" xfId="33354" xr:uid="{DC3DCF22-464D-421B-A47C-6F3041634ABC}"/>
    <cellStyle name="20% - Accent2 75 3 2 2 2" xfId="33355" xr:uid="{97CD1D16-73AF-4EF1-9AF4-3A09B319575E}"/>
    <cellStyle name="20% - Accent2 75 3 2 3" xfId="33356" xr:uid="{9C1A6D8B-2C07-4A4B-9217-AF92795B54E0}"/>
    <cellStyle name="20% - Accent2 75 3 3" xfId="33357" xr:uid="{8623D018-A0EF-42EA-83BC-E7A60ABFE1D2}"/>
    <cellStyle name="20% - Accent2 75 3 3 2" xfId="33358" xr:uid="{87FF2388-F297-437E-9791-8D65B4AF07F8}"/>
    <cellStyle name="20% - Accent2 75 3 4" xfId="33359" xr:uid="{AF75A470-0CEB-4080-94CC-37E03438EFD2}"/>
    <cellStyle name="20% - Accent2 75 4" xfId="33360" xr:uid="{F28218A4-17A9-414F-AAE1-CC482651B169}"/>
    <cellStyle name="20% - Accent2 75 4 2" xfId="33361" xr:uid="{A60DB6EA-01BC-41D7-9C55-C6DE53C03D4E}"/>
    <cellStyle name="20% - Accent2 75 4 2 2" xfId="33362" xr:uid="{25AAE306-CFF1-44C1-9227-34A28ACF1997}"/>
    <cellStyle name="20% - Accent2 75 4 3" xfId="33363" xr:uid="{A1394873-894B-44CA-B990-B37ED4B29F1C}"/>
    <cellStyle name="20% - Accent2 75 5" xfId="33364" xr:uid="{E72CAA48-2DD3-4963-A4CC-1913D25DC734}"/>
    <cellStyle name="20% - Accent2 75 5 2" xfId="33365" xr:uid="{AD23EE15-6D05-4782-8FF6-DE52847D3F44}"/>
    <cellStyle name="20% - Accent2 75 6" xfId="33366" xr:uid="{90E18B02-074E-415E-B2B1-101F52DA582C}"/>
    <cellStyle name="20% - Accent2 76" xfId="33367" xr:uid="{D8E75E43-03C4-42E9-9831-A30D904AED81}"/>
    <cellStyle name="20% - Accent2 76 2" xfId="33368" xr:uid="{83843276-8B6B-495D-B3D7-C20884238D26}"/>
    <cellStyle name="20% - Accent2 76 2 2" xfId="33369" xr:uid="{CA41B0F0-7E8D-495E-B6FB-147FE189B172}"/>
    <cellStyle name="20% - Accent2 76 2 2 2" xfId="33370" xr:uid="{41F4BDFE-5831-4670-A94F-47A50D878258}"/>
    <cellStyle name="20% - Accent2 76 2 2 2 2" xfId="33371" xr:uid="{C11F9F25-8DFE-4929-BA38-AB4BC1BAD202}"/>
    <cellStyle name="20% - Accent2 76 2 2 2 2 2" xfId="33372" xr:uid="{5C5C4109-9374-4694-9A3B-F21987A94572}"/>
    <cellStyle name="20% - Accent2 76 2 2 2 3" xfId="33373" xr:uid="{8A0A32F8-1D0A-4A60-B6BD-3C76991533F2}"/>
    <cellStyle name="20% - Accent2 76 2 2 3" xfId="33374" xr:uid="{E62C920E-BDC6-4F50-BE8D-7913920D00D1}"/>
    <cellStyle name="20% - Accent2 76 2 2 3 2" xfId="33375" xr:uid="{B221E333-AD9C-4E83-B818-E90241DCFC6D}"/>
    <cellStyle name="20% - Accent2 76 2 2 4" xfId="33376" xr:uid="{94CE4603-9AF0-4646-9D2E-BABC7759BF6A}"/>
    <cellStyle name="20% - Accent2 76 2 3" xfId="33377" xr:uid="{EF1AD212-7828-4EEC-9B8E-98B5B468AC52}"/>
    <cellStyle name="20% - Accent2 76 2 3 2" xfId="33378" xr:uid="{0F061BC4-5F4E-466E-A467-A06A59B82613}"/>
    <cellStyle name="20% - Accent2 76 2 3 2 2" xfId="33379" xr:uid="{93396FA2-6383-4FF6-B506-C386C32A428F}"/>
    <cellStyle name="20% - Accent2 76 2 3 3" xfId="33380" xr:uid="{40F0CC6A-C1EC-45D2-B53C-83C33F8D662E}"/>
    <cellStyle name="20% - Accent2 76 2 4" xfId="33381" xr:uid="{C4513753-D4FA-435A-A5C4-F385BCC024B4}"/>
    <cellStyle name="20% - Accent2 76 2 4 2" xfId="33382" xr:uid="{0D902210-08F4-423A-A205-732CA79E4955}"/>
    <cellStyle name="20% - Accent2 76 2 5" xfId="33383" xr:uid="{2E2F5B56-9C01-45F7-8B5F-308E67D1954D}"/>
    <cellStyle name="20% - Accent2 76 3" xfId="33384" xr:uid="{072219D8-9406-49D2-80FC-281C8701DA41}"/>
    <cellStyle name="20% - Accent2 76 3 2" xfId="33385" xr:uid="{653753C3-87B5-42A9-9FBF-731438971E89}"/>
    <cellStyle name="20% - Accent2 76 3 2 2" xfId="33386" xr:uid="{8140A445-0EB8-40D7-BBD8-B8F4426C27F3}"/>
    <cellStyle name="20% - Accent2 76 3 2 2 2" xfId="33387" xr:uid="{FFEA54AB-0AAE-4EAF-8439-DF4C2F4BF454}"/>
    <cellStyle name="20% - Accent2 76 3 2 3" xfId="33388" xr:uid="{9FD533DB-47BE-43CF-AB3E-BBCAEB4E2932}"/>
    <cellStyle name="20% - Accent2 76 3 3" xfId="33389" xr:uid="{3A27358D-03D4-437F-8DBE-E74B2D61376C}"/>
    <cellStyle name="20% - Accent2 76 3 3 2" xfId="33390" xr:uid="{68D0BA16-B2A6-401A-B7AB-7FBAD1CA6621}"/>
    <cellStyle name="20% - Accent2 76 3 4" xfId="33391" xr:uid="{C08ABC1D-378B-4196-9B96-DEF7DCE649A2}"/>
    <cellStyle name="20% - Accent2 76 4" xfId="33392" xr:uid="{85A10C32-BD19-495D-8256-8EDB8531F24F}"/>
    <cellStyle name="20% - Accent2 76 4 2" xfId="33393" xr:uid="{041E959E-2EA7-4580-9E20-BF91454F267A}"/>
    <cellStyle name="20% - Accent2 76 4 2 2" xfId="33394" xr:uid="{D8FBA67D-3D67-4F3C-A1F8-C9C1C8379B46}"/>
    <cellStyle name="20% - Accent2 76 4 3" xfId="33395" xr:uid="{AEDEB360-74D0-4807-B3A6-53EFBC201382}"/>
    <cellStyle name="20% - Accent2 76 5" xfId="33396" xr:uid="{3DB76FC7-A0C8-4F9C-961E-27FAFCED0CE5}"/>
    <cellStyle name="20% - Accent2 76 5 2" xfId="33397" xr:uid="{913A4BFF-E1D7-46ED-A77C-5AABEF435923}"/>
    <cellStyle name="20% - Accent2 76 6" xfId="33398" xr:uid="{E21109EF-2BB6-4F47-B82B-C2BA711A184D}"/>
    <cellStyle name="20% - Accent2 77" xfId="33399" xr:uid="{1BE1399F-0370-41E6-BAC7-B44A88B78570}"/>
    <cellStyle name="20% - Accent2 77 2" xfId="33400" xr:uid="{1BDC47F8-A144-4477-A26B-B9FD949DF8FC}"/>
    <cellStyle name="20% - Accent2 77 2 2" xfId="33401" xr:uid="{41F0F44F-3BA7-461D-80BB-829AAADA2F22}"/>
    <cellStyle name="20% - Accent2 77 2 2 2" xfId="33402" xr:uid="{370E79BF-6704-42BF-81B9-93047325106B}"/>
    <cellStyle name="20% - Accent2 77 2 2 2 2" xfId="33403" xr:uid="{0FA0D55F-B71D-4B46-8397-47798FAF54C4}"/>
    <cellStyle name="20% - Accent2 77 2 2 2 2 2" xfId="33404" xr:uid="{5A325AD6-B6D5-44D8-A1BD-377CED6A0273}"/>
    <cellStyle name="20% - Accent2 77 2 2 2 3" xfId="33405" xr:uid="{8457B164-6AF9-46D4-BD7D-AB4FDE3E56C8}"/>
    <cellStyle name="20% - Accent2 77 2 2 3" xfId="33406" xr:uid="{1075732B-7D5B-46B3-A9B1-298A159C551C}"/>
    <cellStyle name="20% - Accent2 77 2 2 3 2" xfId="33407" xr:uid="{84DDD8F9-AE75-445E-8028-007C7C03D6E6}"/>
    <cellStyle name="20% - Accent2 77 2 2 4" xfId="33408" xr:uid="{8A8628BB-6C92-4E6E-AA8E-58A77EBC1331}"/>
    <cellStyle name="20% - Accent2 77 2 3" xfId="33409" xr:uid="{CA9E1460-49A6-4637-81D8-39048E19DBA8}"/>
    <cellStyle name="20% - Accent2 77 2 3 2" xfId="33410" xr:uid="{B51F592A-4A93-44EB-8A41-55B88ADA9D38}"/>
    <cellStyle name="20% - Accent2 77 2 3 2 2" xfId="33411" xr:uid="{0EAE3B88-BA31-4808-A841-8E6171018DDF}"/>
    <cellStyle name="20% - Accent2 77 2 3 3" xfId="33412" xr:uid="{0CA219DF-0804-4FF2-9ACA-987433388455}"/>
    <cellStyle name="20% - Accent2 77 2 4" xfId="33413" xr:uid="{F11F6668-FA98-4F29-878B-BA79A2600F75}"/>
    <cellStyle name="20% - Accent2 77 2 4 2" xfId="33414" xr:uid="{C6866F68-ADEE-444F-BB24-B142149485FC}"/>
    <cellStyle name="20% - Accent2 77 2 5" xfId="33415" xr:uid="{101F7FD4-068B-4C1B-B182-731FFEC9E9AB}"/>
    <cellStyle name="20% - Accent2 77 3" xfId="33416" xr:uid="{17E583D8-D67F-4782-BC14-BAAA1E7B3DD4}"/>
    <cellStyle name="20% - Accent2 77 3 2" xfId="33417" xr:uid="{16562388-D7E5-45D8-B252-35D590611925}"/>
    <cellStyle name="20% - Accent2 77 3 2 2" xfId="33418" xr:uid="{A4899795-95AC-419A-AAEA-4A38BBE8A42E}"/>
    <cellStyle name="20% - Accent2 77 3 2 2 2" xfId="33419" xr:uid="{892E3CE9-108B-4025-8370-A6E6978941C6}"/>
    <cellStyle name="20% - Accent2 77 3 2 3" xfId="33420" xr:uid="{7B5E77FB-144D-42F1-A248-9F255595C286}"/>
    <cellStyle name="20% - Accent2 77 3 3" xfId="33421" xr:uid="{C59B4E3B-BBFC-43AF-8AD3-7038D2EFFF02}"/>
    <cellStyle name="20% - Accent2 77 3 3 2" xfId="33422" xr:uid="{D99F5220-C13F-4934-97B8-E7466712E6B5}"/>
    <cellStyle name="20% - Accent2 77 3 4" xfId="33423" xr:uid="{314EEDBC-3098-41DE-A4D1-F857BCA13F01}"/>
    <cellStyle name="20% - Accent2 77 4" xfId="33424" xr:uid="{FFDCD1D8-D2BF-4439-B7A8-3C5A7DEB13E4}"/>
    <cellStyle name="20% - Accent2 77 4 2" xfId="33425" xr:uid="{ECD25B43-984E-4412-8B01-5F9366A248CD}"/>
    <cellStyle name="20% - Accent2 77 4 2 2" xfId="33426" xr:uid="{759E1B59-3380-457B-A71A-18157DBE6FB6}"/>
    <cellStyle name="20% - Accent2 77 4 3" xfId="33427" xr:uid="{0F6B05D7-9B8B-4DD4-86DD-E34A546E6FDA}"/>
    <cellStyle name="20% - Accent2 77 5" xfId="33428" xr:uid="{8C22F9B3-D190-4802-B944-57BB753C92CB}"/>
    <cellStyle name="20% - Accent2 77 5 2" xfId="33429" xr:uid="{E671C42C-FE66-4D57-A77E-39E2E6B0EC97}"/>
    <cellStyle name="20% - Accent2 77 6" xfId="33430" xr:uid="{7ACEF4AB-2EF9-4F8F-959E-A13FE1525537}"/>
    <cellStyle name="20% - Accent2 78" xfId="33431" xr:uid="{C21F026D-31E5-4D51-9CDF-3EC086A63B4F}"/>
    <cellStyle name="20% - Accent2 78 2" xfId="33432" xr:uid="{CC6CA362-87C5-42EB-9D6B-AC77C9A32EB0}"/>
    <cellStyle name="20% - Accent2 78 2 2" xfId="33433" xr:uid="{39FD7ECC-51CC-444C-B686-BB0E3FF4E8FA}"/>
    <cellStyle name="20% - Accent2 78 2 2 2" xfId="33434" xr:uid="{B36A62D3-95CE-4E17-8205-CBAF6C03C28C}"/>
    <cellStyle name="20% - Accent2 78 2 2 2 2" xfId="33435" xr:uid="{F6DFB9AD-F730-443B-824A-90FBE3FE6037}"/>
    <cellStyle name="20% - Accent2 78 2 2 2 2 2" xfId="33436" xr:uid="{1AC4082F-0A20-495B-819B-1F7D1B60C086}"/>
    <cellStyle name="20% - Accent2 78 2 2 2 3" xfId="33437" xr:uid="{84A4B7AA-0CDA-4A01-8932-07A659054ADC}"/>
    <cellStyle name="20% - Accent2 78 2 2 3" xfId="33438" xr:uid="{32644A97-4C76-442B-B2F5-53FA7D18A22E}"/>
    <cellStyle name="20% - Accent2 78 2 2 3 2" xfId="33439" xr:uid="{BDA48867-C09F-408D-88D9-62AFFFF1EB92}"/>
    <cellStyle name="20% - Accent2 78 2 2 4" xfId="33440" xr:uid="{03B9DAD0-1F78-45A4-891C-8894AD2B69B8}"/>
    <cellStyle name="20% - Accent2 78 2 3" xfId="33441" xr:uid="{4FA25970-6036-4B80-A761-C95D21FEA6EC}"/>
    <cellStyle name="20% - Accent2 78 2 3 2" xfId="33442" xr:uid="{F4BAEEDC-D27F-4E0A-8711-92FACEDFC8F4}"/>
    <cellStyle name="20% - Accent2 78 2 3 2 2" xfId="33443" xr:uid="{18104123-9CDC-4CB2-9D48-F910FA938050}"/>
    <cellStyle name="20% - Accent2 78 2 3 3" xfId="33444" xr:uid="{BA43AC00-7A7F-4707-9526-7DCD713684FE}"/>
    <cellStyle name="20% - Accent2 78 2 4" xfId="33445" xr:uid="{A95B2F9F-0104-40E0-A546-A67CE737E4B5}"/>
    <cellStyle name="20% - Accent2 78 2 4 2" xfId="33446" xr:uid="{1E98F78B-C341-4196-8057-8D3FB7FF3892}"/>
    <cellStyle name="20% - Accent2 78 2 5" xfId="33447" xr:uid="{FF9D32F6-767B-4097-97AF-7BF2EF6C0F0D}"/>
    <cellStyle name="20% - Accent2 78 3" xfId="33448" xr:uid="{242F6408-4546-4796-BEE6-FA90A4AFE555}"/>
    <cellStyle name="20% - Accent2 78 3 2" xfId="33449" xr:uid="{377B0630-FE25-4715-8BF0-CAD5C8A5DD64}"/>
    <cellStyle name="20% - Accent2 78 3 2 2" xfId="33450" xr:uid="{67922271-1703-4C66-A1E6-2D0070B54BE1}"/>
    <cellStyle name="20% - Accent2 78 3 2 2 2" xfId="33451" xr:uid="{1237A3E3-30B8-44AE-AC54-13861AC6FC85}"/>
    <cellStyle name="20% - Accent2 78 3 2 3" xfId="33452" xr:uid="{3DB5452D-9F09-4E55-9E3D-2CD4916B1A70}"/>
    <cellStyle name="20% - Accent2 78 3 3" xfId="33453" xr:uid="{5CF60C32-4256-49E0-AA8E-F26834B10313}"/>
    <cellStyle name="20% - Accent2 78 3 3 2" xfId="33454" xr:uid="{F88F0B85-6BA0-4DDD-A3A7-9483F969BCAD}"/>
    <cellStyle name="20% - Accent2 78 3 4" xfId="33455" xr:uid="{1ADCE1A0-EB56-43C2-908C-A22D5B219021}"/>
    <cellStyle name="20% - Accent2 78 4" xfId="33456" xr:uid="{CD56D2FC-CE02-470F-BAE0-2CC6723F4C22}"/>
    <cellStyle name="20% - Accent2 78 4 2" xfId="33457" xr:uid="{401EA4BB-23F3-4240-A2B3-9720852A1843}"/>
    <cellStyle name="20% - Accent2 78 4 2 2" xfId="33458" xr:uid="{B8C67C49-2DEB-41A7-822D-E00F81F43663}"/>
    <cellStyle name="20% - Accent2 78 4 3" xfId="33459" xr:uid="{CA79CB72-D3C4-4FFC-860B-58993C8F4341}"/>
    <cellStyle name="20% - Accent2 78 5" xfId="33460" xr:uid="{584773F1-D456-4CF7-A548-F2446CB4C6EF}"/>
    <cellStyle name="20% - Accent2 78 5 2" xfId="33461" xr:uid="{52BCA7AA-8623-4477-BEC2-6998517C3AEC}"/>
    <cellStyle name="20% - Accent2 78 6" xfId="33462" xr:uid="{B018A07B-B767-44A0-AE95-00411B402C89}"/>
    <cellStyle name="20% - Accent2 79" xfId="33463" xr:uid="{25045B89-9572-4338-9C49-D93C5BF227C0}"/>
    <cellStyle name="20% - Accent2 79 2" xfId="33464" xr:uid="{999CCB18-9BBB-40AE-BC38-C4AC7F60E561}"/>
    <cellStyle name="20% - Accent2 79 2 2" xfId="33465" xr:uid="{D9661B27-23AB-4C9E-93F9-1AF453BC0C96}"/>
    <cellStyle name="20% - Accent2 79 2 2 2" xfId="33466" xr:uid="{49516A76-63AF-4258-93A3-68B429D26A9A}"/>
    <cellStyle name="20% - Accent2 79 2 2 2 2" xfId="33467" xr:uid="{A0254126-AEB4-423B-A6AB-C18D346F1462}"/>
    <cellStyle name="20% - Accent2 79 2 2 3" xfId="33468" xr:uid="{E2117D21-F74E-441E-96FA-CC7DDAE20C98}"/>
    <cellStyle name="20% - Accent2 79 2 3" xfId="33469" xr:uid="{13CBC5D3-0A75-42BB-81FF-4C71F09AD5C5}"/>
    <cellStyle name="20% - Accent2 79 2 3 2" xfId="33470" xr:uid="{963EE893-8E97-4BB8-B598-1A1CCC86F607}"/>
    <cellStyle name="20% - Accent2 79 2 4" xfId="33471" xr:uid="{A70DFC7C-1A62-43E4-8178-1FC03C73D5AA}"/>
    <cellStyle name="20% - Accent2 79 3" xfId="33472" xr:uid="{85599813-AEB1-4F73-A551-6204979F93E5}"/>
    <cellStyle name="20% - Accent2 79 3 2" xfId="33473" xr:uid="{566E03BA-1A2A-4DA5-A077-C4954C613E45}"/>
    <cellStyle name="20% - Accent2 79 3 2 2" xfId="33474" xr:uid="{72393728-3ECC-471C-829A-B9EC99AD583A}"/>
    <cellStyle name="20% - Accent2 79 3 3" xfId="33475" xr:uid="{C43FE873-9DE4-4D1C-9993-1CD40D3222C1}"/>
    <cellStyle name="20% - Accent2 79 4" xfId="33476" xr:uid="{377B2FA4-044B-45CA-A88B-11B00C76B4B9}"/>
    <cellStyle name="20% - Accent2 79 4 2" xfId="33477" xr:uid="{83C6E532-34BC-42E1-AEEA-79A30CA8033C}"/>
    <cellStyle name="20% - Accent2 79 5" xfId="33478" xr:uid="{75325DAA-9497-45B3-9C9D-1DE20EA17638}"/>
    <cellStyle name="20% - Accent2 8" xfId="386" xr:uid="{00000000-0005-0000-0000-000082010000}"/>
    <cellStyle name="20% - Accent2 8 2" xfId="33479" xr:uid="{FC33AC16-D51A-446D-B5E5-40F7FEF847E4}"/>
    <cellStyle name="20% - Accent2 80" xfId="33480" xr:uid="{DBC9FDE9-AFF5-47CE-B91C-29366094B77C}"/>
    <cellStyle name="20% - Accent2 81" xfId="33481" xr:uid="{3BBA6F30-5D94-4704-B857-1C62F7FDE5D0}"/>
    <cellStyle name="20% - Accent2 81 2" xfId="33482" xr:uid="{CEAB34AB-0E22-49DB-BAA3-0253F1961B2F}"/>
    <cellStyle name="20% - Accent2 81 2 2" xfId="33483" xr:uid="{8E743C58-B939-4EF9-918A-C44ECBFD2111}"/>
    <cellStyle name="20% - Accent2 81 2 2 2" xfId="33484" xr:uid="{DC662062-2448-4A9B-86E3-C63515AE560E}"/>
    <cellStyle name="20% - Accent2 81 2 2 2 2" xfId="33485" xr:uid="{26182E1F-A105-4D4C-9C66-DDF37BD1761C}"/>
    <cellStyle name="20% - Accent2 81 2 2 3" xfId="33486" xr:uid="{B4900B3C-B9FB-480D-B7FC-EF1BF5933271}"/>
    <cellStyle name="20% - Accent2 81 2 3" xfId="33487" xr:uid="{4E10C840-0589-4983-A16C-ED9257239884}"/>
    <cellStyle name="20% - Accent2 81 2 3 2" xfId="33488" xr:uid="{9F7FEE76-EF1E-4841-84D9-EFFF129CD164}"/>
    <cellStyle name="20% - Accent2 81 2 4" xfId="33489" xr:uid="{95CBA0DB-19CE-4EFC-A03D-25F74B0E0A79}"/>
    <cellStyle name="20% - Accent2 81 3" xfId="33490" xr:uid="{2C09D60B-F34F-49E2-8AFA-C4B935B6AC27}"/>
    <cellStyle name="20% - Accent2 81 3 2" xfId="33491" xr:uid="{5F1BA4A7-5AD6-4C9F-8FA7-0FBF9A4616C8}"/>
    <cellStyle name="20% - Accent2 81 3 2 2" xfId="33492" xr:uid="{3A864744-A4C8-4BBA-801F-8E3ABB45FAC1}"/>
    <cellStyle name="20% - Accent2 81 3 3" xfId="33493" xr:uid="{A69ECD5E-2914-49C2-B65C-0531315120F2}"/>
    <cellStyle name="20% - Accent2 81 4" xfId="33494" xr:uid="{70D6CF67-9A2B-46E8-8B1E-D61913C17065}"/>
    <cellStyle name="20% - Accent2 81 4 2" xfId="33495" xr:uid="{C0838BDB-DA11-480F-A0FD-FE6B81EB01BB}"/>
    <cellStyle name="20% - Accent2 81 5" xfId="33496" xr:uid="{3F2AC519-6298-44F8-B089-F03458587255}"/>
    <cellStyle name="20% - Accent2 82" xfId="33497" xr:uid="{E6549E79-2B26-4C00-BEF8-5AC069384A53}"/>
    <cellStyle name="20% - Accent2 83" xfId="33498" xr:uid="{50FAD24A-7876-40F1-88A9-3A5C2B6F53F8}"/>
    <cellStyle name="20% - Accent2 83 2" xfId="33499" xr:uid="{81EC4E66-39BF-4427-B977-61FD90946231}"/>
    <cellStyle name="20% - Accent2 83 2 2" xfId="33500" xr:uid="{4DFB186D-694A-455C-AF3B-DEF55C8411A9}"/>
    <cellStyle name="20% - Accent2 83 3" xfId="33501" xr:uid="{389820F4-3EBD-4749-96C4-6C5DFD4C3072}"/>
    <cellStyle name="20% - Accent2 84" xfId="31756" xr:uid="{458CA212-3B8B-4156-BCAB-3C087FB3C6B8}"/>
    <cellStyle name="20% - Accent2 9" xfId="33502" xr:uid="{61FACA2D-2EE5-48F0-BFC0-9EEB83E7C7C3}"/>
    <cellStyle name="20% - Accent3 10" xfId="33503" xr:uid="{17F4A623-573E-4C65-9044-DB7662DD4DF1}"/>
    <cellStyle name="20% - Accent3 11" xfId="33504" xr:uid="{2FBB9DA3-117A-44E8-AFAF-F81803337F91}"/>
    <cellStyle name="20% - Accent3 12" xfId="33505" xr:uid="{73AC39DC-E1E8-49BE-8438-DFB45B475C57}"/>
    <cellStyle name="20% - Accent3 13" xfId="33506" xr:uid="{5F299A3D-546B-4521-ABB5-E43E72CF8BCF}"/>
    <cellStyle name="20% - Accent3 14" xfId="33507" xr:uid="{6FA348AE-D95F-416C-9DE0-8BBD3B4676D2}"/>
    <cellStyle name="20% - Accent3 15" xfId="33508" xr:uid="{BF59CB30-0032-472F-A129-DF090E96AE15}"/>
    <cellStyle name="20% - Accent3 16" xfId="33509" xr:uid="{AEC4F6A1-E7A8-4E65-8930-40221FCBD29D}"/>
    <cellStyle name="20% - Accent3 17" xfId="33510" xr:uid="{41241831-581A-4FE9-97AF-ABE0FF5ADABA}"/>
    <cellStyle name="20% - Accent3 18" xfId="33511" xr:uid="{0D4D03F1-83D6-44A0-9215-5B51570B1A77}"/>
    <cellStyle name="20% - Accent3 19" xfId="33512" xr:uid="{8F662BD7-1E31-4CD8-8561-5DD267A90632}"/>
    <cellStyle name="20% - Accent3 2" xfId="387" xr:uid="{00000000-0005-0000-0000-000083010000}"/>
    <cellStyle name="20% - Accent3 2 10" xfId="388" xr:uid="{00000000-0005-0000-0000-000084010000}"/>
    <cellStyle name="20% - Accent3 2 10 2" xfId="389" xr:uid="{00000000-0005-0000-0000-000085010000}"/>
    <cellStyle name="20% - Accent3 2 11" xfId="390" xr:uid="{00000000-0005-0000-0000-000086010000}"/>
    <cellStyle name="20% - Accent3 2 2" xfId="391" xr:uid="{00000000-0005-0000-0000-000087010000}"/>
    <cellStyle name="20% - Accent3 2 2 2" xfId="392" xr:uid="{00000000-0005-0000-0000-000088010000}"/>
    <cellStyle name="20% - Accent3 2 2 2 2" xfId="393" xr:uid="{00000000-0005-0000-0000-000089010000}"/>
    <cellStyle name="20% - Accent3 2 2 2 2 2" xfId="394" xr:uid="{00000000-0005-0000-0000-00008A010000}"/>
    <cellStyle name="20% - Accent3 2 2 2 2 3" xfId="33514" xr:uid="{3D3D492A-6440-4531-9187-54F11EF51391}"/>
    <cellStyle name="20% - Accent3 2 2 2 3" xfId="395" xr:uid="{00000000-0005-0000-0000-00008B010000}"/>
    <cellStyle name="20% - Accent3 2 2 2 3 2" xfId="396" xr:uid="{00000000-0005-0000-0000-00008C010000}"/>
    <cellStyle name="20% - Accent3 2 2 2 3 2 2" xfId="397" xr:uid="{00000000-0005-0000-0000-00008D010000}"/>
    <cellStyle name="20% - Accent3 2 2 2 3 3" xfId="398" xr:uid="{00000000-0005-0000-0000-00008E010000}"/>
    <cellStyle name="20% - Accent3 2 2 2 4" xfId="399" xr:uid="{00000000-0005-0000-0000-00008F010000}"/>
    <cellStyle name="20% - Accent3 2 2 2 5" xfId="33513" xr:uid="{1BDB16C4-AB8D-4B89-B96C-B622007C79A8}"/>
    <cellStyle name="20% - Accent3 2 2 3" xfId="400" xr:uid="{00000000-0005-0000-0000-000090010000}"/>
    <cellStyle name="20% - Accent3 2 2 3 2" xfId="401" xr:uid="{00000000-0005-0000-0000-000091010000}"/>
    <cellStyle name="20% - Accent3 2 2 3 2 2" xfId="402" xr:uid="{00000000-0005-0000-0000-000092010000}"/>
    <cellStyle name="20% - Accent3 2 2 3 3" xfId="403" xr:uid="{00000000-0005-0000-0000-000093010000}"/>
    <cellStyle name="20% - Accent3 2 2 4" xfId="404" xr:uid="{00000000-0005-0000-0000-000094010000}"/>
    <cellStyle name="20% - Accent3 2 2 4 2" xfId="405" xr:uid="{00000000-0005-0000-0000-000095010000}"/>
    <cellStyle name="20% - Accent3 2 2 4 2 2" xfId="406" xr:uid="{00000000-0005-0000-0000-000096010000}"/>
    <cellStyle name="20% - Accent3 2 2 4 2 2 2" xfId="407" xr:uid="{00000000-0005-0000-0000-000097010000}"/>
    <cellStyle name="20% - Accent3 2 2 4 2 3" xfId="408" xr:uid="{00000000-0005-0000-0000-000098010000}"/>
    <cellStyle name="20% - Accent3 2 2 4 3" xfId="409" xr:uid="{00000000-0005-0000-0000-000099010000}"/>
    <cellStyle name="20% - Accent3 2 2 4 3 2" xfId="410" xr:uid="{00000000-0005-0000-0000-00009A010000}"/>
    <cellStyle name="20% - Accent3 2 2 4 4" xfId="411" xr:uid="{00000000-0005-0000-0000-00009B010000}"/>
    <cellStyle name="20% - Accent3 2 2 5" xfId="412" xr:uid="{00000000-0005-0000-0000-00009C010000}"/>
    <cellStyle name="20% - Accent3 2 2 5 2" xfId="413" xr:uid="{00000000-0005-0000-0000-00009D010000}"/>
    <cellStyle name="20% - Accent3 2 2 6" xfId="414" xr:uid="{00000000-0005-0000-0000-00009E010000}"/>
    <cellStyle name="20% - Accent3 2 3" xfId="415" xr:uid="{00000000-0005-0000-0000-00009F010000}"/>
    <cellStyle name="20% - Accent3 2 3 2" xfId="416" xr:uid="{00000000-0005-0000-0000-0000A0010000}"/>
    <cellStyle name="20% - Accent3 2 3 2 2" xfId="417" xr:uid="{00000000-0005-0000-0000-0000A1010000}"/>
    <cellStyle name="20% - Accent3 2 3 2 2 2" xfId="418" xr:uid="{00000000-0005-0000-0000-0000A2010000}"/>
    <cellStyle name="20% - Accent3 2 3 2 3" xfId="419" xr:uid="{00000000-0005-0000-0000-0000A3010000}"/>
    <cellStyle name="20% - Accent3 2 3 2 4" xfId="33516" xr:uid="{D7F6FFD5-463D-433E-AD63-DF8E5DF0CB19}"/>
    <cellStyle name="20% - Accent3 2 3 3" xfId="420" xr:uid="{00000000-0005-0000-0000-0000A4010000}"/>
    <cellStyle name="20% - Accent3 2 3 3 2" xfId="421" xr:uid="{00000000-0005-0000-0000-0000A5010000}"/>
    <cellStyle name="20% - Accent3 2 3 3 2 2" xfId="422" xr:uid="{00000000-0005-0000-0000-0000A6010000}"/>
    <cellStyle name="20% - Accent3 2 3 3 2 2 2" xfId="423" xr:uid="{00000000-0005-0000-0000-0000A7010000}"/>
    <cellStyle name="20% - Accent3 2 3 3 2 3" xfId="424" xr:uid="{00000000-0005-0000-0000-0000A8010000}"/>
    <cellStyle name="20% - Accent3 2 3 3 3" xfId="425" xr:uid="{00000000-0005-0000-0000-0000A9010000}"/>
    <cellStyle name="20% - Accent3 2 3 3 3 2" xfId="426" xr:uid="{00000000-0005-0000-0000-0000AA010000}"/>
    <cellStyle name="20% - Accent3 2 3 3 4" xfId="427" xr:uid="{00000000-0005-0000-0000-0000AB010000}"/>
    <cellStyle name="20% - Accent3 2 3 4" xfId="428" xr:uid="{00000000-0005-0000-0000-0000AC010000}"/>
    <cellStyle name="20% - Accent3 2 3 4 2" xfId="429" xr:uid="{00000000-0005-0000-0000-0000AD010000}"/>
    <cellStyle name="20% - Accent3 2 3 5" xfId="430" xr:uid="{00000000-0005-0000-0000-0000AE010000}"/>
    <cellStyle name="20% - Accent3 2 3 6" xfId="33515" xr:uid="{79305687-63D6-436D-940E-B15E15EDF736}"/>
    <cellStyle name="20% - Accent3 2 4" xfId="431" xr:uid="{00000000-0005-0000-0000-0000AF010000}"/>
    <cellStyle name="20% - Accent3 2 4 2" xfId="432" xr:uid="{00000000-0005-0000-0000-0000B0010000}"/>
    <cellStyle name="20% - Accent3 2 4 2 2" xfId="433" xr:uid="{00000000-0005-0000-0000-0000B1010000}"/>
    <cellStyle name="20% - Accent3 2 4 2 2 2" xfId="434" xr:uid="{00000000-0005-0000-0000-0000B2010000}"/>
    <cellStyle name="20% - Accent3 2 4 2 3" xfId="435" xr:uid="{00000000-0005-0000-0000-0000B3010000}"/>
    <cellStyle name="20% - Accent3 2 4 3" xfId="436" xr:uid="{00000000-0005-0000-0000-0000B4010000}"/>
    <cellStyle name="20% - Accent3 2 4 3 2" xfId="437" xr:uid="{00000000-0005-0000-0000-0000B5010000}"/>
    <cellStyle name="20% - Accent3 2 4 4" xfId="438" xr:uid="{00000000-0005-0000-0000-0000B6010000}"/>
    <cellStyle name="20% - Accent3 2 4 5" xfId="33517" xr:uid="{92EB286D-EB2D-4E97-9983-A8534CB8554F}"/>
    <cellStyle name="20% - Accent3 2 5" xfId="439" xr:uid="{00000000-0005-0000-0000-0000B7010000}"/>
    <cellStyle name="20% - Accent3 2 5 2" xfId="440" xr:uid="{00000000-0005-0000-0000-0000B8010000}"/>
    <cellStyle name="20% - Accent3 2 5 2 2" xfId="441" xr:uid="{00000000-0005-0000-0000-0000B9010000}"/>
    <cellStyle name="20% - Accent3 2 5 2 2 2" xfId="442" xr:uid="{00000000-0005-0000-0000-0000BA010000}"/>
    <cellStyle name="20% - Accent3 2 5 2 3" xfId="443" xr:uid="{00000000-0005-0000-0000-0000BB010000}"/>
    <cellStyle name="20% - Accent3 2 5 3" xfId="444" xr:uid="{00000000-0005-0000-0000-0000BC010000}"/>
    <cellStyle name="20% - Accent3 2 5 3 2" xfId="445" xr:uid="{00000000-0005-0000-0000-0000BD010000}"/>
    <cellStyle name="20% - Accent3 2 5 3 2 2" xfId="446" xr:uid="{00000000-0005-0000-0000-0000BE010000}"/>
    <cellStyle name="20% - Accent3 2 5 3 2 2 2" xfId="447" xr:uid="{00000000-0005-0000-0000-0000BF010000}"/>
    <cellStyle name="20% - Accent3 2 5 3 2 3" xfId="448" xr:uid="{00000000-0005-0000-0000-0000C0010000}"/>
    <cellStyle name="20% - Accent3 2 5 3 3" xfId="449" xr:uid="{00000000-0005-0000-0000-0000C1010000}"/>
    <cellStyle name="20% - Accent3 2 5 3 3 2" xfId="450" xr:uid="{00000000-0005-0000-0000-0000C2010000}"/>
    <cellStyle name="20% - Accent3 2 5 3 4" xfId="451" xr:uid="{00000000-0005-0000-0000-0000C3010000}"/>
    <cellStyle name="20% - Accent3 2 5 4" xfId="452" xr:uid="{00000000-0005-0000-0000-0000C4010000}"/>
    <cellStyle name="20% - Accent3 2 5 4 2" xfId="453" xr:uid="{00000000-0005-0000-0000-0000C5010000}"/>
    <cellStyle name="20% - Accent3 2 5 5" xfId="454" xr:uid="{00000000-0005-0000-0000-0000C6010000}"/>
    <cellStyle name="20% - Accent3 2 6" xfId="455" xr:uid="{00000000-0005-0000-0000-0000C7010000}"/>
    <cellStyle name="20% - Accent3 2 6 2" xfId="456" xr:uid="{00000000-0005-0000-0000-0000C8010000}"/>
    <cellStyle name="20% - Accent3 2 6 2 2" xfId="457" xr:uid="{00000000-0005-0000-0000-0000C9010000}"/>
    <cellStyle name="20% - Accent3 2 6 3" xfId="458" xr:uid="{00000000-0005-0000-0000-0000CA010000}"/>
    <cellStyle name="20% - Accent3 2 7" xfId="459" xr:uid="{00000000-0005-0000-0000-0000CB010000}"/>
    <cellStyle name="20% - Accent3 2 7 2" xfId="460" xr:uid="{00000000-0005-0000-0000-0000CC010000}"/>
    <cellStyle name="20% - Accent3 2 7 2 2" xfId="461" xr:uid="{00000000-0005-0000-0000-0000CD010000}"/>
    <cellStyle name="20% - Accent3 2 7 3" xfId="462" xr:uid="{00000000-0005-0000-0000-0000CE010000}"/>
    <cellStyle name="20% - Accent3 2 8" xfId="463" xr:uid="{00000000-0005-0000-0000-0000CF010000}"/>
    <cellStyle name="20% - Accent3 2 8 2" xfId="464" xr:uid="{00000000-0005-0000-0000-0000D0010000}"/>
    <cellStyle name="20% - Accent3 2 8 2 2" xfId="465" xr:uid="{00000000-0005-0000-0000-0000D1010000}"/>
    <cellStyle name="20% - Accent3 2 8 2 2 2" xfId="466" xr:uid="{00000000-0005-0000-0000-0000D2010000}"/>
    <cellStyle name="20% - Accent3 2 8 2 3" xfId="467" xr:uid="{00000000-0005-0000-0000-0000D3010000}"/>
    <cellStyle name="20% - Accent3 2 8 3" xfId="468" xr:uid="{00000000-0005-0000-0000-0000D4010000}"/>
    <cellStyle name="20% - Accent3 2 8 3 2" xfId="469" xr:uid="{00000000-0005-0000-0000-0000D5010000}"/>
    <cellStyle name="20% - Accent3 2 8 4" xfId="470" xr:uid="{00000000-0005-0000-0000-0000D6010000}"/>
    <cellStyle name="20% - Accent3 2 9" xfId="471" xr:uid="{00000000-0005-0000-0000-0000D7010000}"/>
    <cellStyle name="20% - Accent3 2 9 2" xfId="472" xr:uid="{00000000-0005-0000-0000-0000D8010000}"/>
    <cellStyle name="20% - Accent3 20" xfId="33518" xr:uid="{879D030E-3696-46D7-A441-4FBACAFDF5C3}"/>
    <cellStyle name="20% - Accent3 21" xfId="33519" xr:uid="{D52CE512-623D-4B3F-A8E6-554E1420D343}"/>
    <cellStyle name="20% - Accent3 22" xfId="33520" xr:uid="{B53FC218-3CE0-4DB2-B673-B3E31775B22C}"/>
    <cellStyle name="20% - Accent3 23" xfId="33521" xr:uid="{B64CA024-24EA-4830-8A59-9909B2ECD941}"/>
    <cellStyle name="20% - Accent3 24" xfId="33522" xr:uid="{5010C7AE-1DD7-41F7-80FB-BFFA5379797F}"/>
    <cellStyle name="20% - Accent3 25" xfId="33523" xr:uid="{1FE7EE35-2DE4-4343-8ABA-E0980BFAC5AC}"/>
    <cellStyle name="20% - Accent3 26" xfId="33524" xr:uid="{0BB6B1F5-F8F5-4D65-8F17-EFB224124274}"/>
    <cellStyle name="20% - Accent3 27" xfId="33525" xr:uid="{DC4370AB-4426-4008-9A46-8F179AC3EAC9}"/>
    <cellStyle name="20% - Accent3 28" xfId="33526" xr:uid="{E9F6D309-F538-4783-B71F-CFD4B01C777D}"/>
    <cellStyle name="20% - Accent3 29" xfId="33527" xr:uid="{BC4B79C2-9489-4BB3-9018-900B5859ECB9}"/>
    <cellStyle name="20% - Accent3 3" xfId="473" xr:uid="{00000000-0005-0000-0000-0000D9010000}"/>
    <cellStyle name="20% - Accent3 3 2" xfId="474" xr:uid="{00000000-0005-0000-0000-0000DA010000}"/>
    <cellStyle name="20% - Accent3 3 2 2" xfId="475" xr:uid="{00000000-0005-0000-0000-0000DB010000}"/>
    <cellStyle name="20% - Accent3 3 2 2 2" xfId="476" xr:uid="{00000000-0005-0000-0000-0000DC010000}"/>
    <cellStyle name="20% - Accent3 3 2 2 2 2" xfId="33530" xr:uid="{0DE4C429-2BF9-4AFE-8EE0-4C93F31AA704}"/>
    <cellStyle name="20% - Accent3 3 2 2 3" xfId="33529" xr:uid="{E5985108-26F5-4623-AC57-267421EACC59}"/>
    <cellStyle name="20% - Accent3 3 2 3" xfId="477" xr:uid="{00000000-0005-0000-0000-0000DD010000}"/>
    <cellStyle name="20% - Accent3 3 2 3 2" xfId="33531" xr:uid="{2A5C891C-39F5-4F46-B7D8-1E680A516CB7}"/>
    <cellStyle name="20% - Accent3 3 2 4" xfId="33528" xr:uid="{59715278-68B8-4C1F-ADF2-CB97B1BDCBC1}"/>
    <cellStyle name="20% - Accent3 3 3" xfId="478" xr:uid="{00000000-0005-0000-0000-0000DE010000}"/>
    <cellStyle name="20% - Accent3 3 3 2" xfId="479" xr:uid="{00000000-0005-0000-0000-0000DF010000}"/>
    <cellStyle name="20% - Accent3 3 3 2 2" xfId="33533" xr:uid="{4F152CA4-3152-4D2B-B2D1-0126301DAF83}"/>
    <cellStyle name="20% - Accent3 3 3 3" xfId="33532" xr:uid="{EC841493-406C-4A3F-BDCC-8EB55C750C42}"/>
    <cellStyle name="20% - Accent3 3 4" xfId="480" xr:uid="{00000000-0005-0000-0000-0000E0010000}"/>
    <cellStyle name="20% - Accent3 3 4 2" xfId="481" xr:uid="{00000000-0005-0000-0000-0000E1010000}"/>
    <cellStyle name="20% - Accent3 3 4 2 2" xfId="482" xr:uid="{00000000-0005-0000-0000-0000E2010000}"/>
    <cellStyle name="20% - Accent3 3 4 3" xfId="483" xr:uid="{00000000-0005-0000-0000-0000E3010000}"/>
    <cellStyle name="20% - Accent3 3 4 4" xfId="33534" xr:uid="{CE179830-250D-4AEE-98B6-A4A6F6C6BEAA}"/>
    <cellStyle name="20% - Accent3 3 5" xfId="484" xr:uid="{00000000-0005-0000-0000-0000E4010000}"/>
    <cellStyle name="20% - Accent3 30" xfId="33535" xr:uid="{1982EBD9-BAA2-41F0-B3C6-C7388859D76E}"/>
    <cellStyle name="20% - Accent3 31" xfId="33536" xr:uid="{4D38032F-1B22-49D9-A8DC-97E0A78291CA}"/>
    <cellStyle name="20% - Accent3 32" xfId="33537" xr:uid="{3A1F2216-6B76-44F5-82C4-B05DA47283EC}"/>
    <cellStyle name="20% - Accent3 33" xfId="33538" xr:uid="{7ABFA0FC-8FD7-4389-BA84-D43D1AC7DB11}"/>
    <cellStyle name="20% - Accent3 34" xfId="33539" xr:uid="{8E261712-77B3-4933-9254-B052CB97D155}"/>
    <cellStyle name="20% - Accent3 35" xfId="33540" xr:uid="{A5FFB111-A051-4D48-927C-92E80E29642E}"/>
    <cellStyle name="20% - Accent3 36" xfId="33541" xr:uid="{DB49CF77-006F-47F4-90C7-DC8EB8F55C69}"/>
    <cellStyle name="20% - Accent3 37" xfId="33542" xr:uid="{C97476B5-2274-4BAE-848E-8AEF98F6B2FE}"/>
    <cellStyle name="20% - Accent3 38" xfId="33543" xr:uid="{B8F831E1-50DB-4B91-BC3B-76B268370DEA}"/>
    <cellStyle name="20% - Accent3 39" xfId="33544" xr:uid="{D74BCDE1-C92B-45AD-8560-D91E722DBE3F}"/>
    <cellStyle name="20% - Accent3 4" xfId="485" xr:uid="{00000000-0005-0000-0000-0000E5010000}"/>
    <cellStyle name="20% - Accent3 4 2" xfId="486" xr:uid="{00000000-0005-0000-0000-0000E6010000}"/>
    <cellStyle name="20% - Accent3 4 2 2" xfId="487" xr:uid="{00000000-0005-0000-0000-0000E7010000}"/>
    <cellStyle name="20% - Accent3 4 2 2 2" xfId="33547" xr:uid="{0BAA1BFE-A48F-4F0D-BC22-9ECC63F89267}"/>
    <cellStyle name="20% - Accent3 4 2 2 3" xfId="33546" xr:uid="{CC4A109B-B18A-4FE3-8395-13CF50E921EF}"/>
    <cellStyle name="20% - Accent3 4 2 3" xfId="33548" xr:uid="{F269A129-0FEB-4AEC-8DDB-FC33D68F4ACB}"/>
    <cellStyle name="20% - Accent3 4 2 4" xfId="33545" xr:uid="{2727CC5B-3E5A-4872-8C0E-97F635186F19}"/>
    <cellStyle name="20% - Accent3 4 3" xfId="488" xr:uid="{00000000-0005-0000-0000-0000E8010000}"/>
    <cellStyle name="20% - Accent3 4 3 2" xfId="489" xr:uid="{00000000-0005-0000-0000-0000E9010000}"/>
    <cellStyle name="20% - Accent3 4 3 2 2" xfId="490" xr:uid="{00000000-0005-0000-0000-0000EA010000}"/>
    <cellStyle name="20% - Accent3 4 3 2 3" xfId="33550" xr:uid="{D29B494A-9595-4C00-A502-33501DA2F715}"/>
    <cellStyle name="20% - Accent3 4 3 3" xfId="491" xr:uid="{00000000-0005-0000-0000-0000EB010000}"/>
    <cellStyle name="20% - Accent3 4 3 4" xfId="33549" xr:uid="{3D2203A8-DE2B-4B54-8D97-6B69B7004B39}"/>
    <cellStyle name="20% - Accent3 4 4" xfId="492" xr:uid="{00000000-0005-0000-0000-0000EC010000}"/>
    <cellStyle name="20% - Accent3 4 4 2" xfId="33551" xr:uid="{6A894BD9-2DD8-4BD4-832A-152E5662797C}"/>
    <cellStyle name="20% - Accent3 40" xfId="33552" xr:uid="{0BC95A99-3AB1-49E9-9DB6-02B146345ED6}"/>
    <cellStyle name="20% - Accent3 41" xfId="33553" xr:uid="{8FC50A32-E0F3-4596-8BC1-8058C84E06ED}"/>
    <cellStyle name="20% - Accent3 42" xfId="33554" xr:uid="{1FBA48E9-9A61-4701-A57C-FFBD1C045353}"/>
    <cellStyle name="20% - Accent3 43" xfId="33555" xr:uid="{AEB4CF6F-4D65-487A-9EAE-C198BDB653CC}"/>
    <cellStyle name="20% - Accent3 44" xfId="33556" xr:uid="{BC7D3ECA-A73F-42FD-AA32-4D92F7E078CA}"/>
    <cellStyle name="20% - Accent3 45" xfId="33557" xr:uid="{991EB04A-B006-4297-8F11-8F768F8A7B07}"/>
    <cellStyle name="20% - Accent3 46" xfId="33558" xr:uid="{14C89513-031C-4670-85D2-2CE33CAFDEF6}"/>
    <cellStyle name="20% - Accent3 47" xfId="33559" xr:uid="{B8533235-DD75-4129-BF2A-8FDDF5284C08}"/>
    <cellStyle name="20% - Accent3 48" xfId="33560" xr:uid="{FFA037DB-F911-4FA7-90FE-5F67B397CDE6}"/>
    <cellStyle name="20% - Accent3 49" xfId="33561" xr:uid="{4F37AFBA-B600-488C-A8E2-8B949AD0B403}"/>
    <cellStyle name="20% - Accent3 5" xfId="493" xr:uid="{00000000-0005-0000-0000-0000ED010000}"/>
    <cellStyle name="20% - Accent3 5 2" xfId="494" xr:uid="{00000000-0005-0000-0000-0000EE010000}"/>
    <cellStyle name="20% - Accent3 5 2 2" xfId="495" xr:uid="{00000000-0005-0000-0000-0000EF010000}"/>
    <cellStyle name="20% - Accent3 5 2 2 2" xfId="496" xr:uid="{00000000-0005-0000-0000-0000F0010000}"/>
    <cellStyle name="20% - Accent3 5 2 3" xfId="497" xr:uid="{00000000-0005-0000-0000-0000F1010000}"/>
    <cellStyle name="20% - Accent3 5 3" xfId="498" xr:uid="{00000000-0005-0000-0000-0000F2010000}"/>
    <cellStyle name="20% - Accent3 5 3 2" xfId="499" xr:uid="{00000000-0005-0000-0000-0000F3010000}"/>
    <cellStyle name="20% - Accent3 5 3 2 2" xfId="500" xr:uid="{00000000-0005-0000-0000-0000F4010000}"/>
    <cellStyle name="20% - Accent3 5 3 2 2 2" xfId="501" xr:uid="{00000000-0005-0000-0000-0000F5010000}"/>
    <cellStyle name="20% - Accent3 5 3 2 3" xfId="502" xr:uid="{00000000-0005-0000-0000-0000F6010000}"/>
    <cellStyle name="20% - Accent3 5 3 3" xfId="503" xr:uid="{00000000-0005-0000-0000-0000F7010000}"/>
    <cellStyle name="20% - Accent3 5 3 3 2" xfId="504" xr:uid="{00000000-0005-0000-0000-0000F8010000}"/>
    <cellStyle name="20% - Accent3 5 3 4" xfId="505" xr:uid="{00000000-0005-0000-0000-0000F9010000}"/>
    <cellStyle name="20% - Accent3 5 4" xfId="506" xr:uid="{00000000-0005-0000-0000-0000FA010000}"/>
    <cellStyle name="20% - Accent3 5 4 2" xfId="507" xr:uid="{00000000-0005-0000-0000-0000FB010000}"/>
    <cellStyle name="20% - Accent3 5 5" xfId="508" xr:uid="{00000000-0005-0000-0000-0000FC010000}"/>
    <cellStyle name="20% - Accent3 50" xfId="33562" xr:uid="{4CCD8F02-2FA9-46C8-8AAE-B3FD2EAD527B}"/>
    <cellStyle name="20% - Accent3 51" xfId="33563" xr:uid="{896CBFB5-A405-4602-BB47-D9CC648437E5}"/>
    <cellStyle name="20% - Accent3 52" xfId="33564" xr:uid="{3C73BF0F-719C-4B3C-AAA3-A280964D2007}"/>
    <cellStyle name="20% - Accent3 53" xfId="33565" xr:uid="{33644BF1-418D-4B64-B71E-80AB7C6E2D37}"/>
    <cellStyle name="20% - Accent3 54" xfId="33566" xr:uid="{7E05DD09-60F6-45CF-A123-9FE175C46C25}"/>
    <cellStyle name="20% - Accent3 55" xfId="33567" xr:uid="{FC0E0CEC-A13A-4FC6-BB7E-36A668A7A40C}"/>
    <cellStyle name="20% - Accent3 56" xfId="33568" xr:uid="{CA66F732-D877-435D-9E53-50E0489DD1DE}"/>
    <cellStyle name="20% - Accent3 57" xfId="33569" xr:uid="{D1F0274E-15BB-4EB3-B7F9-2EAA0EDEC6FB}"/>
    <cellStyle name="20% - Accent3 58" xfId="33570" xr:uid="{7B232B38-F02C-4973-BAE0-6BCE9295FF85}"/>
    <cellStyle name="20% - Accent3 59" xfId="33571" xr:uid="{5A4B3E78-B168-4607-9F7A-6259058EA71D}"/>
    <cellStyle name="20% - Accent3 6" xfId="509" xr:uid="{00000000-0005-0000-0000-0000FD010000}"/>
    <cellStyle name="20% - Accent3 6 2" xfId="510" xr:uid="{00000000-0005-0000-0000-0000FE010000}"/>
    <cellStyle name="20% - Accent3 6 2 2" xfId="511" xr:uid="{00000000-0005-0000-0000-0000FF010000}"/>
    <cellStyle name="20% - Accent3 6 2 2 2" xfId="512" xr:uid="{00000000-0005-0000-0000-000000020000}"/>
    <cellStyle name="20% - Accent3 6 2 2 2 2" xfId="33575" xr:uid="{8BA4DBAB-E2B4-4868-8FF8-2CA4D3BC4B6B}"/>
    <cellStyle name="20% - Accent3 6 2 2 3" xfId="33574" xr:uid="{CBF6BDAD-04DF-47C9-9A68-178A502A23F7}"/>
    <cellStyle name="20% - Accent3 6 2 3" xfId="513" xr:uid="{00000000-0005-0000-0000-000001020000}"/>
    <cellStyle name="20% - Accent3 6 2 3 2" xfId="33576" xr:uid="{24E72CF5-8FB5-47F7-B48C-55243281F607}"/>
    <cellStyle name="20% - Accent3 6 2 4" xfId="33573" xr:uid="{C7678390-F2BB-416E-960E-1E29A462CC0F}"/>
    <cellStyle name="20% - Accent3 6 3" xfId="514" xr:uid="{00000000-0005-0000-0000-000002020000}"/>
    <cellStyle name="20% - Accent3 6 3 2" xfId="515" xr:uid="{00000000-0005-0000-0000-000003020000}"/>
    <cellStyle name="20% - Accent3 6 3 2 2" xfId="33578" xr:uid="{971F48FF-A5F2-4A71-90FC-7DD69E89DAC8}"/>
    <cellStyle name="20% - Accent3 6 3 3" xfId="33577" xr:uid="{5A4F914A-4719-4358-8649-05A4965BA181}"/>
    <cellStyle name="20% - Accent3 6 4" xfId="516" xr:uid="{00000000-0005-0000-0000-000004020000}"/>
    <cellStyle name="20% - Accent3 6 4 2" xfId="33579" xr:uid="{C4BA92D2-BEC6-4CC5-8DBD-72D318698CCC}"/>
    <cellStyle name="20% - Accent3 6 5" xfId="33572" xr:uid="{B0B3A39E-EBA3-4765-A287-DDC40E9D0288}"/>
    <cellStyle name="20% - Accent3 60" xfId="33580" xr:uid="{C52A4CC8-91EA-4CF1-84DC-0C940601904F}"/>
    <cellStyle name="20% - Accent3 61" xfId="33581" xr:uid="{CA63527C-46C6-46ED-A97F-1871CD252FC0}"/>
    <cellStyle name="20% - Accent3 62" xfId="33582" xr:uid="{7A137C77-C154-4BD7-9953-13F58CE848AC}"/>
    <cellStyle name="20% - Accent3 63" xfId="33583" xr:uid="{F748E605-9B0F-4803-A7F7-6D3E56AD56A1}"/>
    <cellStyle name="20% - Accent3 64" xfId="33584" xr:uid="{F5E4C340-D187-48E6-81F7-7108572B90D8}"/>
    <cellStyle name="20% - Accent3 65" xfId="33585" xr:uid="{933F86D1-FE46-44B6-822F-D0B961D2E785}"/>
    <cellStyle name="20% - Accent3 66" xfId="33586" xr:uid="{5D840DC3-770A-489D-9F77-268686E8CB73}"/>
    <cellStyle name="20% - Accent3 67" xfId="33587" xr:uid="{2BACEBC3-4259-4A8F-B62E-147EC2149E5F}"/>
    <cellStyle name="20% - Accent3 68" xfId="33588" xr:uid="{C084D545-2C8A-4E4D-A9A9-A69A0D9BACA6}"/>
    <cellStyle name="20% - Accent3 69" xfId="33589" xr:uid="{412E3A8C-0243-469E-9ADD-E167F32CF483}"/>
    <cellStyle name="20% - Accent3 69 2" xfId="33590" xr:uid="{FD0423C0-9DF2-403B-841A-C35CE09F4E3C}"/>
    <cellStyle name="20% - Accent3 69 2 2" xfId="33591" xr:uid="{1FF194A5-6ED4-485A-B75C-DA40FC2B0859}"/>
    <cellStyle name="20% - Accent3 69 2 2 2" xfId="33592" xr:uid="{63AFF069-3FA9-4027-A16A-4CC4ABBF6945}"/>
    <cellStyle name="20% - Accent3 69 2 2 2 2" xfId="33593" xr:uid="{A1821B19-9DE2-4A91-8757-EBBEF44A2E7C}"/>
    <cellStyle name="20% - Accent3 69 2 2 2 2 2" xfId="33594" xr:uid="{99B7FE07-6E8B-4BD6-9005-F3A5836E2505}"/>
    <cellStyle name="20% - Accent3 69 2 2 2 2 2 2" xfId="33595" xr:uid="{2F2FF82C-62E5-418F-B645-8A3888C110CE}"/>
    <cellStyle name="20% - Accent3 69 2 2 2 2 3" xfId="33596" xr:uid="{B002B0F9-D097-4706-9F9F-38FBFC41C7E4}"/>
    <cellStyle name="20% - Accent3 69 2 2 2 3" xfId="33597" xr:uid="{19627028-932A-4490-B138-E16C8C54DFB3}"/>
    <cellStyle name="20% - Accent3 69 2 2 2 3 2" xfId="33598" xr:uid="{1C244315-60BF-4C04-AF91-6683B3087DE7}"/>
    <cellStyle name="20% - Accent3 69 2 2 2 4" xfId="33599" xr:uid="{87F30048-82C2-4A3C-8791-E372302C1362}"/>
    <cellStyle name="20% - Accent3 69 2 2 3" xfId="33600" xr:uid="{2A07E7CA-CE74-41AB-9CE3-5ED00D238CED}"/>
    <cellStyle name="20% - Accent3 69 2 2 3 2" xfId="33601" xr:uid="{13F44B00-F0C1-4C66-8733-9B1547B69502}"/>
    <cellStyle name="20% - Accent3 69 2 2 3 2 2" xfId="33602" xr:uid="{B80F9FA9-4415-4376-BE6C-247C17C66B91}"/>
    <cellStyle name="20% - Accent3 69 2 2 3 3" xfId="33603" xr:uid="{C146211A-3C7C-4EEF-BA9A-9C9293B5C66A}"/>
    <cellStyle name="20% - Accent3 69 2 2 4" xfId="33604" xr:uid="{FCE65124-CB50-429A-83DD-53366204A52F}"/>
    <cellStyle name="20% - Accent3 69 2 2 4 2" xfId="33605" xr:uid="{1E1C2DE9-DCBB-4390-AAAC-3BEB54B8622A}"/>
    <cellStyle name="20% - Accent3 69 2 2 5" xfId="33606" xr:uid="{0ADCBC72-F046-435A-879A-CAC6678615F1}"/>
    <cellStyle name="20% - Accent3 69 2 3" xfId="33607" xr:uid="{1EF576D9-754E-492E-BC0F-B4DC7C013066}"/>
    <cellStyle name="20% - Accent3 69 2 3 2" xfId="33608" xr:uid="{E842E85F-8B7A-41EC-A1DD-E0819B45D04B}"/>
    <cellStyle name="20% - Accent3 69 2 3 2 2" xfId="33609" xr:uid="{9D83D28E-E278-4F9D-AF1C-42ABCD7D612C}"/>
    <cellStyle name="20% - Accent3 69 2 3 2 2 2" xfId="33610" xr:uid="{937AE779-4B1B-466C-AA27-FDCE729CE8F9}"/>
    <cellStyle name="20% - Accent3 69 2 3 2 3" xfId="33611" xr:uid="{FCC0B7B6-E35D-4417-8AF0-8446D44CCAF9}"/>
    <cellStyle name="20% - Accent3 69 2 3 3" xfId="33612" xr:uid="{AB29D5DD-F8C4-4909-BB37-C4297FBE6DA6}"/>
    <cellStyle name="20% - Accent3 69 2 3 3 2" xfId="33613" xr:uid="{6A91C354-5BB2-4759-A9CF-1E29F6E35ED9}"/>
    <cellStyle name="20% - Accent3 69 2 3 4" xfId="33614" xr:uid="{C955348A-14CF-4694-AFFA-DA29D3FDDA6E}"/>
    <cellStyle name="20% - Accent3 69 2 4" xfId="33615" xr:uid="{DC8802B7-CDA5-496A-A950-6B7F2910F5DC}"/>
    <cellStyle name="20% - Accent3 69 2 4 2" xfId="33616" xr:uid="{C70002C4-7BF7-43EC-AA3E-783F05E86944}"/>
    <cellStyle name="20% - Accent3 69 2 4 2 2" xfId="33617" xr:uid="{82ABB779-1F0A-4208-BE26-E7CD2D0A12F1}"/>
    <cellStyle name="20% - Accent3 69 2 4 3" xfId="33618" xr:uid="{3A21398A-EB53-49E6-9D87-D5E88BED1404}"/>
    <cellStyle name="20% - Accent3 69 2 5" xfId="33619" xr:uid="{E45DB96A-7B12-4300-BB44-3F59C7565691}"/>
    <cellStyle name="20% - Accent3 69 2 5 2" xfId="33620" xr:uid="{F4356B7A-CC59-4771-BF5E-DD6C1A659E1D}"/>
    <cellStyle name="20% - Accent3 69 2 6" xfId="33621" xr:uid="{CA6A800B-D72D-44C6-B029-083CF0D2432B}"/>
    <cellStyle name="20% - Accent3 69 3" xfId="33622" xr:uid="{E80D1175-7289-44E3-9E7E-F43CE99627CD}"/>
    <cellStyle name="20% - Accent3 69 3 2" xfId="33623" xr:uid="{39685569-4D91-4CA4-82EA-7C0C1C5BACA5}"/>
    <cellStyle name="20% - Accent3 69 3 2 2" xfId="33624" xr:uid="{9B9A0406-D90F-4EF7-B988-FDA132CFEDD1}"/>
    <cellStyle name="20% - Accent3 69 3 2 2 2" xfId="33625" xr:uid="{A1C337D6-758B-43A1-A04A-EDDD2A0CE383}"/>
    <cellStyle name="20% - Accent3 69 3 2 2 2 2" xfId="33626" xr:uid="{8E62DBD1-1C1F-4E1E-A17B-5872AE21FD2C}"/>
    <cellStyle name="20% - Accent3 69 3 2 2 3" xfId="33627" xr:uid="{18A341B7-61F6-484B-B795-34C5BE0E0DC2}"/>
    <cellStyle name="20% - Accent3 69 3 2 3" xfId="33628" xr:uid="{F6D53971-9054-4D7F-8D4F-06823B1ED25D}"/>
    <cellStyle name="20% - Accent3 69 3 2 3 2" xfId="33629" xr:uid="{EA7A6317-7185-44C5-8766-24FAAAF1CD48}"/>
    <cellStyle name="20% - Accent3 69 3 2 4" xfId="33630" xr:uid="{CFC880A1-A18A-4F96-A310-209FACB80431}"/>
    <cellStyle name="20% - Accent3 69 3 3" xfId="33631" xr:uid="{BF5EB7BA-1753-4CAD-B648-933178BE4452}"/>
    <cellStyle name="20% - Accent3 69 3 3 2" xfId="33632" xr:uid="{0EE227E9-553A-458A-827C-BF41D4D0A02B}"/>
    <cellStyle name="20% - Accent3 69 3 3 2 2" xfId="33633" xr:uid="{7C109286-D9FB-4AB4-96B5-92541EBFB581}"/>
    <cellStyle name="20% - Accent3 69 3 3 3" xfId="33634" xr:uid="{D7FE1B97-9942-4194-BFD7-DBA85F51D42D}"/>
    <cellStyle name="20% - Accent3 69 3 4" xfId="33635" xr:uid="{A51C6B2D-DA94-4D15-858D-4EBC6196C610}"/>
    <cellStyle name="20% - Accent3 69 3 4 2" xfId="33636" xr:uid="{1423CAEB-AF45-48CD-ACBF-FD14C67580D6}"/>
    <cellStyle name="20% - Accent3 69 3 5" xfId="33637" xr:uid="{D9440BD9-4276-4723-B84A-F2F99C7BC41D}"/>
    <cellStyle name="20% - Accent3 69 4" xfId="33638" xr:uid="{8E81AE03-8671-4033-A82E-6F69DE04876E}"/>
    <cellStyle name="20% - Accent3 69 4 2" xfId="33639" xr:uid="{903A4325-9736-4186-AB39-D825DA07A860}"/>
    <cellStyle name="20% - Accent3 69 4 2 2" xfId="33640" xr:uid="{FCE76DBC-F44F-4F17-B02A-224B40D884D1}"/>
    <cellStyle name="20% - Accent3 69 4 2 2 2" xfId="33641" xr:uid="{8FE50917-8E56-46E6-A742-133860C66ABE}"/>
    <cellStyle name="20% - Accent3 69 4 2 3" xfId="33642" xr:uid="{89ACC004-9BB8-43FF-B35F-33B302D5AC6E}"/>
    <cellStyle name="20% - Accent3 69 4 3" xfId="33643" xr:uid="{AEC33404-D393-4E6C-A705-29F896B5283A}"/>
    <cellStyle name="20% - Accent3 69 4 3 2" xfId="33644" xr:uid="{4165C8C8-0265-4A4A-A780-4E912D18108F}"/>
    <cellStyle name="20% - Accent3 69 4 4" xfId="33645" xr:uid="{23656786-5C07-40A7-9F38-418245EE1101}"/>
    <cellStyle name="20% - Accent3 69 5" xfId="33646" xr:uid="{6F650E38-806A-49AB-9DEE-F79A7F885EE0}"/>
    <cellStyle name="20% - Accent3 69 5 2" xfId="33647" xr:uid="{EBEAEF0E-B118-4078-B1D9-77F519D78D68}"/>
    <cellStyle name="20% - Accent3 69 5 2 2" xfId="33648" xr:uid="{B43236C2-D101-4F5D-8DC9-96188887F75B}"/>
    <cellStyle name="20% - Accent3 69 5 3" xfId="33649" xr:uid="{B0348B31-FA46-4945-B0E9-7BEE3D12BD4B}"/>
    <cellStyle name="20% - Accent3 69 6" xfId="33650" xr:uid="{4351DFA2-09C9-46F0-9D44-42240E24094D}"/>
    <cellStyle name="20% - Accent3 69 6 2" xfId="33651" xr:uid="{DA11D77D-1C95-466A-8AD1-BCBE986E6F43}"/>
    <cellStyle name="20% - Accent3 69 7" xfId="33652" xr:uid="{EA3A3BD1-2B71-451F-86E2-4021BEAB307A}"/>
    <cellStyle name="20% - Accent3 7" xfId="517" xr:uid="{00000000-0005-0000-0000-000005020000}"/>
    <cellStyle name="20% - Accent3 7 2" xfId="33653" xr:uid="{05A3D711-47E1-4402-A149-992569ED587C}"/>
    <cellStyle name="20% - Accent3 70" xfId="33654" xr:uid="{B8D7C80F-F499-4F03-907E-055D288B382B}"/>
    <cellStyle name="20% - Accent3 70 2" xfId="33655" xr:uid="{D980D96E-2ABA-4A94-80F8-267C0A574BF4}"/>
    <cellStyle name="20% - Accent3 70 2 2" xfId="33656" xr:uid="{D5EF52CB-B7ED-4E7B-B7E5-3D85A157140D}"/>
    <cellStyle name="20% - Accent3 70 2 2 2" xfId="33657" xr:uid="{E57CF5F3-1E04-4B2E-A253-24059F309658}"/>
    <cellStyle name="20% - Accent3 70 2 2 2 2" xfId="33658" xr:uid="{3F8032B2-25E4-4DB1-A695-0927C8DC8E54}"/>
    <cellStyle name="20% - Accent3 70 2 2 2 2 2" xfId="33659" xr:uid="{5BEADDAD-88B8-4FC9-BC2D-9CF24639BD42}"/>
    <cellStyle name="20% - Accent3 70 2 2 2 2 2 2" xfId="33660" xr:uid="{50828E49-1EC6-4579-B048-F8D9F3BBB7D4}"/>
    <cellStyle name="20% - Accent3 70 2 2 2 2 3" xfId="33661" xr:uid="{B710FF94-F767-4B4B-8567-DF3B051C5CF6}"/>
    <cellStyle name="20% - Accent3 70 2 2 2 3" xfId="33662" xr:uid="{C2EACC79-4FA9-4287-B234-EB644FC9C17B}"/>
    <cellStyle name="20% - Accent3 70 2 2 2 3 2" xfId="33663" xr:uid="{F897314E-F87C-4C06-BFD2-B9B6432B0CE3}"/>
    <cellStyle name="20% - Accent3 70 2 2 2 4" xfId="33664" xr:uid="{FF06678B-155C-4D70-8A1F-E3A5035EA797}"/>
    <cellStyle name="20% - Accent3 70 2 2 3" xfId="33665" xr:uid="{E46B6377-BBFF-4579-84C9-07E678288B52}"/>
    <cellStyle name="20% - Accent3 70 2 2 3 2" xfId="33666" xr:uid="{5D2FB4AA-C08D-4695-A210-92B4CAA9BCF1}"/>
    <cellStyle name="20% - Accent3 70 2 2 3 2 2" xfId="33667" xr:uid="{8538EEAF-5D7D-44E5-A3A4-0A8B2189E39D}"/>
    <cellStyle name="20% - Accent3 70 2 2 3 3" xfId="33668" xr:uid="{1A039904-80E2-4F10-B505-01E3A490CD97}"/>
    <cellStyle name="20% - Accent3 70 2 2 4" xfId="33669" xr:uid="{DFE99180-4869-40D2-A01F-568A640D9290}"/>
    <cellStyle name="20% - Accent3 70 2 2 4 2" xfId="33670" xr:uid="{D496EA02-4C22-42C9-9ACF-5C4150CB6F32}"/>
    <cellStyle name="20% - Accent3 70 2 2 5" xfId="33671" xr:uid="{87170488-62F8-41E8-A854-27C1A697A7D6}"/>
    <cellStyle name="20% - Accent3 70 2 3" xfId="33672" xr:uid="{505A7745-EEF9-45F0-BF1C-6CF3EF1B4537}"/>
    <cellStyle name="20% - Accent3 70 2 3 2" xfId="33673" xr:uid="{71247CD3-7F26-4364-A9A5-C85D434BD6F2}"/>
    <cellStyle name="20% - Accent3 70 2 3 2 2" xfId="33674" xr:uid="{CA2CD2AF-5B4D-48E5-BA76-EF332B048C91}"/>
    <cellStyle name="20% - Accent3 70 2 3 2 2 2" xfId="33675" xr:uid="{DF10FB79-148B-4990-8DA4-A2CDEDC7DB3C}"/>
    <cellStyle name="20% - Accent3 70 2 3 2 3" xfId="33676" xr:uid="{9495676F-FD1A-45F6-A871-81931D16D1A2}"/>
    <cellStyle name="20% - Accent3 70 2 3 3" xfId="33677" xr:uid="{202EADD6-A437-4EE6-92AF-41311B195CEC}"/>
    <cellStyle name="20% - Accent3 70 2 3 3 2" xfId="33678" xr:uid="{EE84027E-9DF2-4507-8C64-CF55763EDEE7}"/>
    <cellStyle name="20% - Accent3 70 2 3 4" xfId="33679" xr:uid="{6AC50C7E-F4BE-4E61-98DB-02C23DDB1186}"/>
    <cellStyle name="20% - Accent3 70 2 4" xfId="33680" xr:uid="{252BA4E1-8D18-43B4-AE17-DFFB52C1CDBE}"/>
    <cellStyle name="20% - Accent3 70 2 4 2" xfId="33681" xr:uid="{29EC2D76-AB04-4F70-AC52-F48A4571D72B}"/>
    <cellStyle name="20% - Accent3 70 2 4 2 2" xfId="33682" xr:uid="{DE085805-4A6C-481E-82EF-D9D84FB11A38}"/>
    <cellStyle name="20% - Accent3 70 2 4 3" xfId="33683" xr:uid="{EE049B22-FE9D-4AE7-91C0-CF557B555CD8}"/>
    <cellStyle name="20% - Accent3 70 2 5" xfId="33684" xr:uid="{CF76BF29-6BB2-4638-B92E-089807E9A2F3}"/>
    <cellStyle name="20% - Accent3 70 2 5 2" xfId="33685" xr:uid="{200B43C3-DC48-4445-AE7D-D24B6F8671EF}"/>
    <cellStyle name="20% - Accent3 70 2 6" xfId="33686" xr:uid="{48D2B2A1-2264-4018-9322-E0B25BD81DFD}"/>
    <cellStyle name="20% - Accent3 70 3" xfId="33687" xr:uid="{1C20ECA6-742F-4697-B176-31236574F6FC}"/>
    <cellStyle name="20% - Accent3 70 3 2" xfId="33688" xr:uid="{5552CEFF-37E3-415B-8264-97B6021BD442}"/>
    <cellStyle name="20% - Accent3 70 3 2 2" xfId="33689" xr:uid="{6C70D54B-04E1-41E8-96A6-3C363331AF45}"/>
    <cellStyle name="20% - Accent3 70 3 2 2 2" xfId="33690" xr:uid="{DC42EC75-8299-46C8-88A5-E2E576956651}"/>
    <cellStyle name="20% - Accent3 70 3 2 2 2 2" xfId="33691" xr:uid="{C2DE0DC7-22DE-484A-BF84-184206979AF2}"/>
    <cellStyle name="20% - Accent3 70 3 2 2 3" xfId="33692" xr:uid="{3FF7CB82-5B1D-4F80-A973-7A8AD78A418E}"/>
    <cellStyle name="20% - Accent3 70 3 2 3" xfId="33693" xr:uid="{FB945D5C-7945-4D3A-B064-E172918AD8A5}"/>
    <cellStyle name="20% - Accent3 70 3 2 3 2" xfId="33694" xr:uid="{029DB242-7817-4B92-A6E7-3F6E348E5F69}"/>
    <cellStyle name="20% - Accent3 70 3 2 4" xfId="33695" xr:uid="{CF434E48-D644-4611-8CB7-03EF37612746}"/>
    <cellStyle name="20% - Accent3 70 3 3" xfId="33696" xr:uid="{92F42894-6851-4174-A6E9-6518119F6D6C}"/>
    <cellStyle name="20% - Accent3 70 3 3 2" xfId="33697" xr:uid="{2CC8DF37-2D1F-4F53-A00D-6937A9C9C718}"/>
    <cellStyle name="20% - Accent3 70 3 3 2 2" xfId="33698" xr:uid="{BD317017-EA98-4B3B-8DE9-E71C756617FD}"/>
    <cellStyle name="20% - Accent3 70 3 3 3" xfId="33699" xr:uid="{14721EA5-3751-4384-A2AA-158F2A3ED722}"/>
    <cellStyle name="20% - Accent3 70 3 4" xfId="33700" xr:uid="{DBC87964-C92D-4CBD-AF5C-A129EEF9860B}"/>
    <cellStyle name="20% - Accent3 70 3 4 2" xfId="33701" xr:uid="{28A9CC8B-5F7F-4605-A3F1-473065FBB5B5}"/>
    <cellStyle name="20% - Accent3 70 3 5" xfId="33702" xr:uid="{9EF0F109-BB66-4CD3-98A4-FD8417B91576}"/>
    <cellStyle name="20% - Accent3 70 4" xfId="33703" xr:uid="{C4565F31-BB22-4ADD-AE25-52B3F344B0F9}"/>
    <cellStyle name="20% - Accent3 70 4 2" xfId="33704" xr:uid="{2D2D6A41-45B8-48E5-B539-9A8E63E90CAC}"/>
    <cellStyle name="20% - Accent3 70 4 2 2" xfId="33705" xr:uid="{5BD6BB87-5EBA-4E6B-B8CB-406E5D26998B}"/>
    <cellStyle name="20% - Accent3 70 4 2 2 2" xfId="33706" xr:uid="{72EE997D-75F4-440E-A9CD-D2D027B2E9E4}"/>
    <cellStyle name="20% - Accent3 70 4 2 3" xfId="33707" xr:uid="{20DEC079-1D2D-4F35-884B-02751307ECCA}"/>
    <cellStyle name="20% - Accent3 70 4 3" xfId="33708" xr:uid="{AC9E7FA2-0659-4FBC-9888-02DAC5291BFE}"/>
    <cellStyle name="20% - Accent3 70 4 3 2" xfId="33709" xr:uid="{9609FF30-E75A-4F3D-AADC-35ABAC339C77}"/>
    <cellStyle name="20% - Accent3 70 4 4" xfId="33710" xr:uid="{82B60B71-9464-4D8F-B054-4BC9DC8C2DE2}"/>
    <cellStyle name="20% - Accent3 70 5" xfId="33711" xr:uid="{40BDEE64-F1AD-42D2-ACBC-1CA771EF9D31}"/>
    <cellStyle name="20% - Accent3 70 5 2" xfId="33712" xr:uid="{DF559405-DB89-49F7-96FB-DF3898317318}"/>
    <cellStyle name="20% - Accent3 70 5 2 2" xfId="33713" xr:uid="{B6D94668-7E8C-4FA0-848F-6A3DC6A0B6D2}"/>
    <cellStyle name="20% - Accent3 70 5 3" xfId="33714" xr:uid="{A6E96CED-3DFE-4994-A754-A6143D50677A}"/>
    <cellStyle name="20% - Accent3 70 6" xfId="33715" xr:uid="{53294E31-9C15-44BF-964C-81CE96E2090D}"/>
    <cellStyle name="20% - Accent3 70 6 2" xfId="33716" xr:uid="{FB9B30AC-F20A-4E79-B16E-15880A303F5A}"/>
    <cellStyle name="20% - Accent3 70 7" xfId="33717" xr:uid="{C97FE435-AFC0-4A26-AA6E-FE0011DC4CA4}"/>
    <cellStyle name="20% - Accent3 71" xfId="33718" xr:uid="{FFA9CD6C-524A-4BA0-8E04-3E4A4881D740}"/>
    <cellStyle name="20% - Accent3 71 2" xfId="33719" xr:uid="{817FD045-AA32-4437-8FCD-44AD78D7943E}"/>
    <cellStyle name="20% - Accent3 71 2 2" xfId="33720" xr:uid="{6505CC82-D6CF-42DC-AEB3-D7AA98C13EE5}"/>
    <cellStyle name="20% - Accent3 71 2 2 2" xfId="33721" xr:uid="{FBF066C7-90C1-499D-A49E-52B97AA5B667}"/>
    <cellStyle name="20% - Accent3 71 2 2 2 2" xfId="33722" xr:uid="{FF348B21-2839-435F-86D3-DA6CA47CF831}"/>
    <cellStyle name="20% - Accent3 71 2 2 2 2 2" xfId="33723" xr:uid="{B75154EE-2A07-466B-8E1A-F84C0B97036F}"/>
    <cellStyle name="20% - Accent3 71 2 2 2 2 2 2" xfId="33724" xr:uid="{046A4FDF-5BB2-4384-ABEE-763C4D4BA6EB}"/>
    <cellStyle name="20% - Accent3 71 2 2 2 2 3" xfId="33725" xr:uid="{2ADC68F7-8A03-4A60-A696-0D8DD54EC76A}"/>
    <cellStyle name="20% - Accent3 71 2 2 2 3" xfId="33726" xr:uid="{691749FA-5AA2-47D3-8624-23CF3F0F02A6}"/>
    <cellStyle name="20% - Accent3 71 2 2 2 3 2" xfId="33727" xr:uid="{3E4C67B9-4ECA-442F-AC4B-B2C494A7EF49}"/>
    <cellStyle name="20% - Accent3 71 2 2 2 4" xfId="33728" xr:uid="{6627792D-80F1-48FE-B05E-067F9EBBCDF9}"/>
    <cellStyle name="20% - Accent3 71 2 2 3" xfId="33729" xr:uid="{EEDEDA0D-00B4-4DBE-813B-55C8225A2EB7}"/>
    <cellStyle name="20% - Accent3 71 2 2 3 2" xfId="33730" xr:uid="{D3D29870-6112-4C14-8023-AB1441F254B0}"/>
    <cellStyle name="20% - Accent3 71 2 2 3 2 2" xfId="33731" xr:uid="{CA726335-5922-42DB-AEC2-BDAE2A1F1192}"/>
    <cellStyle name="20% - Accent3 71 2 2 3 3" xfId="33732" xr:uid="{9924ECCC-89E3-4447-A0EF-F9FAA2E5A9C8}"/>
    <cellStyle name="20% - Accent3 71 2 2 4" xfId="33733" xr:uid="{431DFC00-A4CB-4D23-8A76-68D3DDD8B490}"/>
    <cellStyle name="20% - Accent3 71 2 2 4 2" xfId="33734" xr:uid="{AE1CE780-1325-487A-9F90-5944F6C98714}"/>
    <cellStyle name="20% - Accent3 71 2 2 5" xfId="33735" xr:uid="{DBDA5C8D-005A-44E1-B8F1-5EA85F8749A2}"/>
    <cellStyle name="20% - Accent3 71 2 3" xfId="33736" xr:uid="{7F1A47B4-6624-4BA2-B38D-DEF868461C8C}"/>
    <cellStyle name="20% - Accent3 71 2 3 2" xfId="33737" xr:uid="{5CFE77B1-546B-4327-B3E8-2216952DE489}"/>
    <cellStyle name="20% - Accent3 71 2 3 2 2" xfId="33738" xr:uid="{557C12DA-F97F-45CD-8F59-7204AB7F7202}"/>
    <cellStyle name="20% - Accent3 71 2 3 2 2 2" xfId="33739" xr:uid="{7F79DC58-5030-4933-A69E-BE4429F9B19B}"/>
    <cellStyle name="20% - Accent3 71 2 3 2 3" xfId="33740" xr:uid="{B713DA6F-8642-49A6-8EA4-2CF8110273F9}"/>
    <cellStyle name="20% - Accent3 71 2 3 3" xfId="33741" xr:uid="{6EDDB7C1-3F17-41A4-B81D-2C4D4A65E9C7}"/>
    <cellStyle name="20% - Accent3 71 2 3 3 2" xfId="33742" xr:uid="{5D7CD90E-43F4-41B5-B387-6F4F9102B4C3}"/>
    <cellStyle name="20% - Accent3 71 2 3 4" xfId="33743" xr:uid="{AE483DBF-86CE-444D-AC47-6CE1F20455AB}"/>
    <cellStyle name="20% - Accent3 71 2 4" xfId="33744" xr:uid="{3E720C9C-4E8D-4114-91B1-C0AAA1DE5AD3}"/>
    <cellStyle name="20% - Accent3 71 2 4 2" xfId="33745" xr:uid="{CADF003F-484A-41F3-BDF8-3A5A75958DCB}"/>
    <cellStyle name="20% - Accent3 71 2 4 2 2" xfId="33746" xr:uid="{98D9F662-2855-4F6A-9E13-C442E6EFB876}"/>
    <cellStyle name="20% - Accent3 71 2 4 3" xfId="33747" xr:uid="{554CCA8B-524D-4EA8-BCD9-61C35BF5CCF4}"/>
    <cellStyle name="20% - Accent3 71 2 5" xfId="33748" xr:uid="{4409A315-C40D-4394-872A-59EB9F57185C}"/>
    <cellStyle name="20% - Accent3 71 2 5 2" xfId="33749" xr:uid="{9C244D24-FBD7-4930-930D-C64412F9F092}"/>
    <cellStyle name="20% - Accent3 71 2 6" xfId="33750" xr:uid="{065795EC-9C33-41C7-A2C0-75E36215FC94}"/>
    <cellStyle name="20% - Accent3 71 3" xfId="33751" xr:uid="{0363D29B-E114-4FB2-89C6-D865F0CAE092}"/>
    <cellStyle name="20% - Accent3 71 3 2" xfId="33752" xr:uid="{D3B4BC91-4507-4BC4-ABFC-33A91087443A}"/>
    <cellStyle name="20% - Accent3 71 3 2 2" xfId="33753" xr:uid="{43729EAF-B2DD-41DA-BE27-3A5039622AA2}"/>
    <cellStyle name="20% - Accent3 71 3 2 2 2" xfId="33754" xr:uid="{785C3FED-FC39-40E4-A618-585CA76F9D51}"/>
    <cellStyle name="20% - Accent3 71 3 2 2 2 2" xfId="33755" xr:uid="{A603781D-1901-43B2-BC53-D86DA0163158}"/>
    <cellStyle name="20% - Accent3 71 3 2 2 3" xfId="33756" xr:uid="{038A0D2B-2778-4278-AB87-C15A8B3DF084}"/>
    <cellStyle name="20% - Accent3 71 3 2 3" xfId="33757" xr:uid="{8473BE76-47DD-4A39-A862-FFB747F7549C}"/>
    <cellStyle name="20% - Accent3 71 3 2 3 2" xfId="33758" xr:uid="{4D6B6EAD-F521-4E39-9244-A4999F26DB39}"/>
    <cellStyle name="20% - Accent3 71 3 2 4" xfId="33759" xr:uid="{87D1E651-C27E-405F-817A-6D0179A8D00A}"/>
    <cellStyle name="20% - Accent3 71 3 3" xfId="33760" xr:uid="{1C1B5EA6-3E4B-4E97-836F-E7B18346D11E}"/>
    <cellStyle name="20% - Accent3 71 3 3 2" xfId="33761" xr:uid="{2767B90E-6DF2-41C5-8233-DE76ACF83E3C}"/>
    <cellStyle name="20% - Accent3 71 3 3 2 2" xfId="33762" xr:uid="{C43C66D7-A9C4-4EB6-8AA4-AE8C47867F6A}"/>
    <cellStyle name="20% - Accent3 71 3 3 3" xfId="33763" xr:uid="{3097A81C-C894-41CD-BFB6-C085A3D81443}"/>
    <cellStyle name="20% - Accent3 71 3 4" xfId="33764" xr:uid="{9E5A43A6-C186-4EE3-92F2-BCF13E8CF883}"/>
    <cellStyle name="20% - Accent3 71 3 4 2" xfId="33765" xr:uid="{3B5B4197-DE00-4D6C-9BB6-A26353A417CB}"/>
    <cellStyle name="20% - Accent3 71 3 5" xfId="33766" xr:uid="{2DBECB70-DEB1-4AB0-9EF7-A3B5E9706C93}"/>
    <cellStyle name="20% - Accent3 71 4" xfId="33767" xr:uid="{FC17E502-E31E-41C6-8B62-DA80756528D7}"/>
    <cellStyle name="20% - Accent3 71 4 2" xfId="33768" xr:uid="{FD4BA00C-BA00-44A7-BD48-B82192B52C33}"/>
    <cellStyle name="20% - Accent3 71 4 2 2" xfId="33769" xr:uid="{BE4B8B07-FB51-4D29-8980-953A54B405A0}"/>
    <cellStyle name="20% - Accent3 71 4 2 2 2" xfId="33770" xr:uid="{E39F3A81-7EFB-4E06-A285-1F04A66F3622}"/>
    <cellStyle name="20% - Accent3 71 4 2 3" xfId="33771" xr:uid="{982AD1CE-7822-40CE-8F70-863931C50D4B}"/>
    <cellStyle name="20% - Accent3 71 4 3" xfId="33772" xr:uid="{8361F9BB-E41A-48F7-913E-2B2DBD3D9521}"/>
    <cellStyle name="20% - Accent3 71 4 3 2" xfId="33773" xr:uid="{2230D24E-D642-48C1-8B2F-E48045BC116A}"/>
    <cellStyle name="20% - Accent3 71 4 4" xfId="33774" xr:uid="{3CFCC9A4-7FC5-4761-A4D5-22BA3E43D444}"/>
    <cellStyle name="20% - Accent3 71 5" xfId="33775" xr:uid="{923C902A-F09D-416D-A345-2832F9DAB544}"/>
    <cellStyle name="20% - Accent3 71 5 2" xfId="33776" xr:uid="{0223A332-F927-4EBB-8284-6E20E8632C28}"/>
    <cellStyle name="20% - Accent3 71 5 2 2" xfId="33777" xr:uid="{5ED6C567-4823-4774-9390-0184DF7CC06B}"/>
    <cellStyle name="20% - Accent3 71 5 3" xfId="33778" xr:uid="{B0586463-FD10-4FF8-83B2-4D04A80A161C}"/>
    <cellStyle name="20% - Accent3 71 6" xfId="33779" xr:uid="{F8E30098-4197-4229-B928-4569705FA871}"/>
    <cellStyle name="20% - Accent3 71 6 2" xfId="33780" xr:uid="{47895C14-63F9-4751-B6EF-053AE9812CF0}"/>
    <cellStyle name="20% - Accent3 71 7" xfId="33781" xr:uid="{4B76F1C0-50C3-4E5D-8196-58CB85DAD969}"/>
    <cellStyle name="20% - Accent3 72" xfId="33782" xr:uid="{DD3607B7-5A4C-439A-A436-7728C939E349}"/>
    <cellStyle name="20% - Accent3 72 2" xfId="33783" xr:uid="{CE1C0D8D-932F-45C4-9B13-DDF692A6DBB0}"/>
    <cellStyle name="20% - Accent3 72 2 2" xfId="33784" xr:uid="{9B0F00F3-5E90-46C5-9CD4-19EC81B54D5A}"/>
    <cellStyle name="20% - Accent3 72 2 2 2" xfId="33785" xr:uid="{A6A8099C-20E0-4E45-AE9B-7D78A18EF38C}"/>
    <cellStyle name="20% - Accent3 72 2 2 2 2" xfId="33786" xr:uid="{58F117F0-11D9-4FBA-A10F-50093DFF739B}"/>
    <cellStyle name="20% - Accent3 72 2 2 2 2 2" xfId="33787" xr:uid="{F1024A78-DBFC-4D42-8FFB-B647F3EC48EA}"/>
    <cellStyle name="20% - Accent3 72 2 2 2 2 2 2" xfId="33788" xr:uid="{B819DF97-22AB-48AE-9906-B1DBD4B8FD29}"/>
    <cellStyle name="20% - Accent3 72 2 2 2 2 3" xfId="33789" xr:uid="{DF65BF0B-26B0-4E75-9E9F-D26E4171DFF8}"/>
    <cellStyle name="20% - Accent3 72 2 2 2 3" xfId="33790" xr:uid="{3C44E814-EE14-4771-8FBE-3EE4B0ED5EE9}"/>
    <cellStyle name="20% - Accent3 72 2 2 2 3 2" xfId="33791" xr:uid="{62B9C3CB-BE9A-4A8C-8DF7-9308F63F99C2}"/>
    <cellStyle name="20% - Accent3 72 2 2 2 4" xfId="33792" xr:uid="{C9A3980C-65DF-4FE2-9FC7-342E1F8B5833}"/>
    <cellStyle name="20% - Accent3 72 2 2 3" xfId="33793" xr:uid="{2348A6D6-BA0F-4649-86AE-39B21BCDD0C8}"/>
    <cellStyle name="20% - Accent3 72 2 2 3 2" xfId="33794" xr:uid="{642CE0BA-4689-4687-B348-5F8BB8DA22A7}"/>
    <cellStyle name="20% - Accent3 72 2 2 3 2 2" xfId="33795" xr:uid="{0B18170B-29D2-49DE-9C0C-2F840D00AF63}"/>
    <cellStyle name="20% - Accent3 72 2 2 3 3" xfId="33796" xr:uid="{472F4A2A-C997-4BE3-8116-82A1820A6973}"/>
    <cellStyle name="20% - Accent3 72 2 2 4" xfId="33797" xr:uid="{AF164413-2B18-4BB0-A175-049C9FF4B8A4}"/>
    <cellStyle name="20% - Accent3 72 2 2 4 2" xfId="33798" xr:uid="{BD0DBBA0-95C9-436B-BA7D-B759EFFAD02E}"/>
    <cellStyle name="20% - Accent3 72 2 2 5" xfId="33799" xr:uid="{7CE72B78-26C9-42D8-895C-C0F78F139133}"/>
    <cellStyle name="20% - Accent3 72 2 3" xfId="33800" xr:uid="{6EF544CC-6428-4289-AEEB-49CF4AE0E830}"/>
    <cellStyle name="20% - Accent3 72 2 3 2" xfId="33801" xr:uid="{E281CB1B-C64B-41D7-A9A6-7683FD5B55A0}"/>
    <cellStyle name="20% - Accent3 72 2 3 2 2" xfId="33802" xr:uid="{F39A1656-99AC-4816-B2BC-678B72EC18B9}"/>
    <cellStyle name="20% - Accent3 72 2 3 2 2 2" xfId="33803" xr:uid="{4749D197-96E6-4AD1-9E29-BB614F9C4984}"/>
    <cellStyle name="20% - Accent3 72 2 3 2 3" xfId="33804" xr:uid="{DD5C0EFD-C3A1-4B56-9824-84B52216A8DC}"/>
    <cellStyle name="20% - Accent3 72 2 3 3" xfId="33805" xr:uid="{623AA29C-D63E-4A61-B485-C5799BA78718}"/>
    <cellStyle name="20% - Accent3 72 2 3 3 2" xfId="33806" xr:uid="{CB5BF72D-21BA-4DD5-B584-7FB8D5436E9F}"/>
    <cellStyle name="20% - Accent3 72 2 3 4" xfId="33807" xr:uid="{256AA622-C008-4D3B-BF4C-CD931C5C9060}"/>
    <cellStyle name="20% - Accent3 72 2 4" xfId="33808" xr:uid="{8DC29F65-D1BB-4871-B1C5-5D55A4479F61}"/>
    <cellStyle name="20% - Accent3 72 2 4 2" xfId="33809" xr:uid="{B75540E0-2838-42A0-B096-9E34C78DC27E}"/>
    <cellStyle name="20% - Accent3 72 2 4 2 2" xfId="33810" xr:uid="{80B5F743-2E7A-4653-AAA2-10CDA6B98D3D}"/>
    <cellStyle name="20% - Accent3 72 2 4 3" xfId="33811" xr:uid="{9F6BE671-682F-4E80-8879-3F571F46F1C3}"/>
    <cellStyle name="20% - Accent3 72 2 5" xfId="33812" xr:uid="{8DA9ED01-C01D-4C06-83F4-ECD175A6211F}"/>
    <cellStyle name="20% - Accent3 72 2 5 2" xfId="33813" xr:uid="{F9D60E17-0076-49FB-9EFE-D7F813FE969D}"/>
    <cellStyle name="20% - Accent3 72 2 6" xfId="33814" xr:uid="{990C37D4-51AB-4A99-ADB2-511636C2EE26}"/>
    <cellStyle name="20% - Accent3 72 3" xfId="33815" xr:uid="{BD85EF8C-3287-4559-A5D1-6AE200FEF9DA}"/>
    <cellStyle name="20% - Accent3 72 3 2" xfId="33816" xr:uid="{EFCA1051-8062-4C6A-8CC0-60AEA77B4A2E}"/>
    <cellStyle name="20% - Accent3 72 3 2 2" xfId="33817" xr:uid="{1D945F55-27B7-4EE2-9414-CB57F2725DBC}"/>
    <cellStyle name="20% - Accent3 72 3 2 2 2" xfId="33818" xr:uid="{0D34AAEC-6FDE-429E-918C-86BD57917951}"/>
    <cellStyle name="20% - Accent3 72 3 2 2 2 2" xfId="33819" xr:uid="{20E513CB-E9CD-41D9-A137-B44734B04AFE}"/>
    <cellStyle name="20% - Accent3 72 3 2 2 3" xfId="33820" xr:uid="{A359E600-DC6E-4982-B138-595A59A8D923}"/>
    <cellStyle name="20% - Accent3 72 3 2 3" xfId="33821" xr:uid="{D2815300-D11D-49B3-B823-D68FEB210677}"/>
    <cellStyle name="20% - Accent3 72 3 2 3 2" xfId="33822" xr:uid="{825B50E9-11E4-4500-ACAD-B60AE1B69BB0}"/>
    <cellStyle name="20% - Accent3 72 3 2 4" xfId="33823" xr:uid="{B2B3C0B3-DC16-406D-B735-800E0E4CCCFE}"/>
    <cellStyle name="20% - Accent3 72 3 3" xfId="33824" xr:uid="{CBA3C7E1-B99E-400E-A5AE-93E21F550B20}"/>
    <cellStyle name="20% - Accent3 72 3 3 2" xfId="33825" xr:uid="{34D35ED7-DA67-4BF3-A659-35625691CBE7}"/>
    <cellStyle name="20% - Accent3 72 3 3 2 2" xfId="33826" xr:uid="{0A8AA071-F85C-49D4-B086-7F7E39D68F09}"/>
    <cellStyle name="20% - Accent3 72 3 3 3" xfId="33827" xr:uid="{8B03A7C5-C502-4476-979A-5B12DCB9A811}"/>
    <cellStyle name="20% - Accent3 72 3 4" xfId="33828" xr:uid="{DAA515E2-FF85-4B56-9446-0AA7AFD0EA82}"/>
    <cellStyle name="20% - Accent3 72 3 4 2" xfId="33829" xr:uid="{65299F05-E884-47CB-988A-BD35AE842AAA}"/>
    <cellStyle name="20% - Accent3 72 3 5" xfId="33830" xr:uid="{6356BE69-2F63-469D-969C-6B5DFF9705D7}"/>
    <cellStyle name="20% - Accent3 72 4" xfId="33831" xr:uid="{AFD6444E-26DF-4BE1-A6BB-D0C0523EB22D}"/>
    <cellStyle name="20% - Accent3 72 4 2" xfId="33832" xr:uid="{5B9C48B0-1C49-4C33-B2FD-AA7BF0745A19}"/>
    <cellStyle name="20% - Accent3 72 4 2 2" xfId="33833" xr:uid="{6385A3B6-D51F-4191-B049-ED53EB894979}"/>
    <cellStyle name="20% - Accent3 72 4 2 2 2" xfId="33834" xr:uid="{75B64A13-1123-496A-8123-D2D5A94EBAFD}"/>
    <cellStyle name="20% - Accent3 72 4 2 3" xfId="33835" xr:uid="{AC9FD36C-0F1D-44D0-8B32-6DB885BEB936}"/>
    <cellStyle name="20% - Accent3 72 4 3" xfId="33836" xr:uid="{40C75E5C-B59A-4BDD-86E6-E1FB836CA588}"/>
    <cellStyle name="20% - Accent3 72 4 3 2" xfId="33837" xr:uid="{A70D9D4F-2384-48E9-AAAB-8E9ECE6E24B6}"/>
    <cellStyle name="20% - Accent3 72 4 4" xfId="33838" xr:uid="{B492F014-E06E-429F-968F-E9664DA013BE}"/>
    <cellStyle name="20% - Accent3 72 5" xfId="33839" xr:uid="{42668AB4-2D3D-42EC-A38D-DD37303F9EC0}"/>
    <cellStyle name="20% - Accent3 72 5 2" xfId="33840" xr:uid="{01169524-B7BC-46CF-A68B-7E9C87FB2707}"/>
    <cellStyle name="20% - Accent3 72 5 2 2" xfId="33841" xr:uid="{CAA38E77-0EEE-468D-96E7-61FCF286098E}"/>
    <cellStyle name="20% - Accent3 72 5 3" xfId="33842" xr:uid="{12AE119E-86BE-41DA-AFC9-94959795C3C3}"/>
    <cellStyle name="20% - Accent3 72 6" xfId="33843" xr:uid="{ABA7B97A-377C-4AEE-ACE1-A70AA6528020}"/>
    <cellStyle name="20% - Accent3 72 6 2" xfId="33844" xr:uid="{F3EE6E91-E241-4914-89DC-711A28EF33FD}"/>
    <cellStyle name="20% - Accent3 72 7" xfId="33845" xr:uid="{853B5C6D-FAE6-4274-B661-54A6F6FCDEC2}"/>
    <cellStyle name="20% - Accent3 73" xfId="33846" xr:uid="{BA4AE38E-93DC-46DB-8720-83E26D29E745}"/>
    <cellStyle name="20% - Accent3 74" xfId="33847" xr:uid="{66F58BE8-2A0F-4983-AC26-9F2B4FEF898B}"/>
    <cellStyle name="20% - Accent3 74 2" xfId="33848" xr:uid="{7F648CE4-604D-40DA-91C3-2160AD6C9DC2}"/>
    <cellStyle name="20% - Accent3 74 2 2" xfId="33849" xr:uid="{5E59BEA8-C9B4-495E-A6B3-A2743ABB5E75}"/>
    <cellStyle name="20% - Accent3 74 2 2 2" xfId="33850" xr:uid="{48C5A767-B749-4AB2-870D-772010840BCC}"/>
    <cellStyle name="20% - Accent3 74 2 2 2 2" xfId="33851" xr:uid="{4DF4F3CA-252F-4498-ACF3-822747036609}"/>
    <cellStyle name="20% - Accent3 74 2 2 2 2 2" xfId="33852" xr:uid="{48BA9367-2DB5-4E1D-AF3E-DDA4CBEA4230}"/>
    <cellStyle name="20% - Accent3 74 2 2 2 3" xfId="33853" xr:uid="{E23EFCEA-86B2-45ED-BCF3-B7A445D77BEF}"/>
    <cellStyle name="20% - Accent3 74 2 2 3" xfId="33854" xr:uid="{6BC865E9-C0EC-476C-B000-68910FB6628F}"/>
    <cellStyle name="20% - Accent3 74 2 2 3 2" xfId="33855" xr:uid="{6C4796FA-42C0-48B4-B3B3-19F039808588}"/>
    <cellStyle name="20% - Accent3 74 2 2 4" xfId="33856" xr:uid="{C5A71F93-4094-461B-A93A-F0B42CA77144}"/>
    <cellStyle name="20% - Accent3 74 2 3" xfId="33857" xr:uid="{3F6B446C-5EE9-4A25-97F3-1CB16598494D}"/>
    <cellStyle name="20% - Accent3 74 2 3 2" xfId="33858" xr:uid="{D4793D1C-0559-4910-BE1A-CC5F8534EA8C}"/>
    <cellStyle name="20% - Accent3 74 2 3 2 2" xfId="33859" xr:uid="{36508F57-EBF1-4AA5-87E2-4155C6E20E53}"/>
    <cellStyle name="20% - Accent3 74 2 3 3" xfId="33860" xr:uid="{DAB2B280-F16C-4C7E-9AE6-7E726CEDDCF4}"/>
    <cellStyle name="20% - Accent3 74 2 4" xfId="33861" xr:uid="{F49A3C48-0C0C-45DD-833B-ADF097DA2F06}"/>
    <cellStyle name="20% - Accent3 74 2 4 2" xfId="33862" xr:uid="{6039868F-6762-4AEA-8E6D-B3B960FC8F01}"/>
    <cellStyle name="20% - Accent3 74 2 5" xfId="33863" xr:uid="{C2B8C32A-862F-4EA7-AA99-0986F4DFB81D}"/>
    <cellStyle name="20% - Accent3 74 3" xfId="33864" xr:uid="{5DA4695F-7899-48DF-BA25-3F677EBA6BF8}"/>
    <cellStyle name="20% - Accent3 74 3 2" xfId="33865" xr:uid="{A483D138-257E-4B6A-85CA-CF838199102A}"/>
    <cellStyle name="20% - Accent3 74 3 2 2" xfId="33866" xr:uid="{77513036-9409-4B84-BAAC-20DFA1AB3C24}"/>
    <cellStyle name="20% - Accent3 74 3 2 2 2" xfId="33867" xr:uid="{653D73AD-3C06-42DF-8073-046D55511E1D}"/>
    <cellStyle name="20% - Accent3 74 3 2 3" xfId="33868" xr:uid="{F1FFECFA-C7BC-486A-BA75-78F442DF9A49}"/>
    <cellStyle name="20% - Accent3 74 3 3" xfId="33869" xr:uid="{81DD65D0-1244-47FC-A58B-FB015654CA43}"/>
    <cellStyle name="20% - Accent3 74 3 3 2" xfId="33870" xr:uid="{03E6EC27-D680-408F-8A1A-C2E5F758AA09}"/>
    <cellStyle name="20% - Accent3 74 3 4" xfId="33871" xr:uid="{29A3A756-AD1C-42DE-8079-181B7965D1EC}"/>
    <cellStyle name="20% - Accent3 74 4" xfId="33872" xr:uid="{76B4B8FB-A3F9-4E2B-9897-232688C1DC8B}"/>
    <cellStyle name="20% - Accent3 74 4 2" xfId="33873" xr:uid="{E9F0279F-7282-4EED-BAB7-A7C3E0F3CEFF}"/>
    <cellStyle name="20% - Accent3 74 4 2 2" xfId="33874" xr:uid="{36C909C4-BA80-4D8E-B24C-7E91A41390DE}"/>
    <cellStyle name="20% - Accent3 74 4 3" xfId="33875" xr:uid="{95A6293F-4C36-414C-979F-001E2E441771}"/>
    <cellStyle name="20% - Accent3 74 5" xfId="33876" xr:uid="{A0DB965E-3E76-413C-8A54-A9C2C97C8D37}"/>
    <cellStyle name="20% - Accent3 74 5 2" xfId="33877" xr:uid="{672AF9E1-6D28-4C8C-8D86-BB7FB7BE25EF}"/>
    <cellStyle name="20% - Accent3 74 6" xfId="33878" xr:uid="{50C3B59B-9D1A-4DEC-96E6-27B9706380AF}"/>
    <cellStyle name="20% - Accent3 75" xfId="33879" xr:uid="{17E47D83-5E9D-4BDD-8793-7F5151E71455}"/>
    <cellStyle name="20% - Accent3 75 2" xfId="33880" xr:uid="{A7564634-0EC3-4192-B7D7-263FA045CB57}"/>
    <cellStyle name="20% - Accent3 75 2 2" xfId="33881" xr:uid="{A1BFBE34-00E9-4BCF-97A0-41A9E12ACC2D}"/>
    <cellStyle name="20% - Accent3 75 2 2 2" xfId="33882" xr:uid="{13C23CBC-6DB5-41D6-A60B-18CF66CB66DF}"/>
    <cellStyle name="20% - Accent3 75 2 2 2 2" xfId="33883" xr:uid="{91572DB1-BA0A-4E33-A8A3-54D292A399E5}"/>
    <cellStyle name="20% - Accent3 75 2 2 2 2 2" xfId="33884" xr:uid="{AD6D6EBF-B93A-4909-89DE-D6748FB5F1FF}"/>
    <cellStyle name="20% - Accent3 75 2 2 2 3" xfId="33885" xr:uid="{727FA72B-73F1-4E73-B125-E214AAAFFBB3}"/>
    <cellStyle name="20% - Accent3 75 2 2 3" xfId="33886" xr:uid="{F171378B-E8D9-482D-A406-0991BB3E4C91}"/>
    <cellStyle name="20% - Accent3 75 2 2 3 2" xfId="33887" xr:uid="{3F47F3C0-9A18-4B2B-9DCD-3A34AD2869DD}"/>
    <cellStyle name="20% - Accent3 75 2 2 4" xfId="33888" xr:uid="{2BFDD6B3-E4EB-438C-832C-CDC005E40C0D}"/>
    <cellStyle name="20% - Accent3 75 2 3" xfId="33889" xr:uid="{B607293A-F574-4435-B459-72BD2AE71691}"/>
    <cellStyle name="20% - Accent3 75 2 3 2" xfId="33890" xr:uid="{B96B4AC0-70C1-4900-A09A-0B5A941DDF91}"/>
    <cellStyle name="20% - Accent3 75 2 3 2 2" xfId="33891" xr:uid="{BF64DCDB-1004-481A-9B2D-0D44E86FC87F}"/>
    <cellStyle name="20% - Accent3 75 2 3 3" xfId="33892" xr:uid="{DD9447F9-7A10-4012-9437-E7A5B4BC380C}"/>
    <cellStyle name="20% - Accent3 75 2 4" xfId="33893" xr:uid="{DCF5761F-98FA-4781-B833-4AE5C4BB67A5}"/>
    <cellStyle name="20% - Accent3 75 2 4 2" xfId="33894" xr:uid="{656E657C-BC09-4271-973B-BFBF61697EC9}"/>
    <cellStyle name="20% - Accent3 75 2 5" xfId="33895" xr:uid="{AFD49DFE-74C1-4FBE-A552-7E814F3B6F39}"/>
    <cellStyle name="20% - Accent3 75 3" xfId="33896" xr:uid="{D2EF9489-ADCB-478B-82CD-A0C672BACE0A}"/>
    <cellStyle name="20% - Accent3 75 3 2" xfId="33897" xr:uid="{5BFC109F-93D0-4B9D-B166-1D0C155532A4}"/>
    <cellStyle name="20% - Accent3 75 3 2 2" xfId="33898" xr:uid="{AF0A6454-5181-4D42-966A-205A12133CD0}"/>
    <cellStyle name="20% - Accent3 75 3 2 2 2" xfId="33899" xr:uid="{0B7A7BD3-C41F-439E-83A0-AE466233BDD0}"/>
    <cellStyle name="20% - Accent3 75 3 2 3" xfId="33900" xr:uid="{7E375EC6-F753-4E8E-A121-F27EA152E0E0}"/>
    <cellStyle name="20% - Accent3 75 3 3" xfId="33901" xr:uid="{69D87AA7-23E2-43BE-B1A5-57DD9194A137}"/>
    <cellStyle name="20% - Accent3 75 3 3 2" xfId="33902" xr:uid="{2750F666-7EA4-434C-BA3E-16E6F19CC503}"/>
    <cellStyle name="20% - Accent3 75 3 4" xfId="33903" xr:uid="{D2AF9917-ADA6-4883-A56B-483BDE93B330}"/>
    <cellStyle name="20% - Accent3 75 4" xfId="33904" xr:uid="{4751BD46-38CC-4153-9FEF-07FDE3BB8EFC}"/>
    <cellStyle name="20% - Accent3 75 4 2" xfId="33905" xr:uid="{ED19E0A4-55AD-4FCE-A60E-7A595D264836}"/>
    <cellStyle name="20% - Accent3 75 4 2 2" xfId="33906" xr:uid="{732C969C-521A-4EB4-B460-C9AFBFD06B07}"/>
    <cellStyle name="20% - Accent3 75 4 3" xfId="33907" xr:uid="{F59C84E1-2D01-43B2-8C03-78EDBCBB088F}"/>
    <cellStyle name="20% - Accent3 75 5" xfId="33908" xr:uid="{F524453E-5B71-4451-B288-9B940F8C8EAD}"/>
    <cellStyle name="20% - Accent3 75 5 2" xfId="33909" xr:uid="{EDC99503-955F-4962-AB10-DD0146836771}"/>
    <cellStyle name="20% - Accent3 75 6" xfId="33910" xr:uid="{791BA478-3B85-439B-ACF6-E8EFDF0D7EB2}"/>
    <cellStyle name="20% - Accent3 76" xfId="33911" xr:uid="{3BA5CD65-4E42-4364-BD4D-46ECE1DF5E15}"/>
    <cellStyle name="20% - Accent3 76 2" xfId="33912" xr:uid="{3F541FDD-03AC-46A1-979D-C7A7940FF273}"/>
    <cellStyle name="20% - Accent3 76 2 2" xfId="33913" xr:uid="{C64A38CC-9920-4483-8432-2D94493D811B}"/>
    <cellStyle name="20% - Accent3 76 2 2 2" xfId="33914" xr:uid="{76ABD7A9-9421-40A0-AD19-73E22E6260F8}"/>
    <cellStyle name="20% - Accent3 76 2 2 2 2" xfId="33915" xr:uid="{510E4CD4-44D9-4721-B73C-79E73B9ABE40}"/>
    <cellStyle name="20% - Accent3 76 2 2 2 2 2" xfId="33916" xr:uid="{65D5C852-20B6-40A5-8208-7A61E55F1CD0}"/>
    <cellStyle name="20% - Accent3 76 2 2 2 3" xfId="33917" xr:uid="{22525C1D-79A1-4E55-ACB5-A30BF0B94CC1}"/>
    <cellStyle name="20% - Accent3 76 2 2 3" xfId="33918" xr:uid="{3DA66D61-CD48-4801-BCF7-256C203496C0}"/>
    <cellStyle name="20% - Accent3 76 2 2 3 2" xfId="33919" xr:uid="{346491C9-DF7F-45B8-A94D-17496D38E148}"/>
    <cellStyle name="20% - Accent3 76 2 2 4" xfId="33920" xr:uid="{3853EC0F-D34E-451E-9C2C-688DBCB163B6}"/>
    <cellStyle name="20% - Accent3 76 2 3" xfId="33921" xr:uid="{2B4CBD0D-72DD-4B87-B118-DAADB76DC6F2}"/>
    <cellStyle name="20% - Accent3 76 2 3 2" xfId="33922" xr:uid="{43C03F6F-B49A-4C12-8992-EE1409F1A1FA}"/>
    <cellStyle name="20% - Accent3 76 2 3 2 2" xfId="33923" xr:uid="{A1743C7B-773A-46E2-9658-56411CE27ED6}"/>
    <cellStyle name="20% - Accent3 76 2 3 3" xfId="33924" xr:uid="{F0D3DBC5-9BD3-4B68-8242-7F0E05923E44}"/>
    <cellStyle name="20% - Accent3 76 2 4" xfId="33925" xr:uid="{E5C46F13-F3EB-4ABF-9EB6-9F232149E030}"/>
    <cellStyle name="20% - Accent3 76 2 4 2" xfId="33926" xr:uid="{04CCCD0F-284E-4D7D-8879-B55503EF80C6}"/>
    <cellStyle name="20% - Accent3 76 2 5" xfId="33927" xr:uid="{7933FB78-3F5F-4613-AF43-1245CE5AAE6B}"/>
    <cellStyle name="20% - Accent3 76 3" xfId="33928" xr:uid="{A4130725-2D98-49A1-99FB-3CEDE1A0EA7D}"/>
    <cellStyle name="20% - Accent3 76 3 2" xfId="33929" xr:uid="{02ACB83D-90EC-478C-B2DF-42860663A318}"/>
    <cellStyle name="20% - Accent3 76 3 2 2" xfId="33930" xr:uid="{F780CCC1-DEBF-4AC4-A6AE-E0EE1F602D83}"/>
    <cellStyle name="20% - Accent3 76 3 2 2 2" xfId="33931" xr:uid="{C7FCD970-01F8-4F34-BFB8-6DBC95FC192D}"/>
    <cellStyle name="20% - Accent3 76 3 2 3" xfId="33932" xr:uid="{B269B6A6-CE66-4FF7-BFED-10117BF273E2}"/>
    <cellStyle name="20% - Accent3 76 3 3" xfId="33933" xr:uid="{136464C0-7B25-4DB2-83E5-E8021581B91F}"/>
    <cellStyle name="20% - Accent3 76 3 3 2" xfId="33934" xr:uid="{A85AABEE-8ED6-4FC8-95D9-0FA9859559E7}"/>
    <cellStyle name="20% - Accent3 76 3 4" xfId="33935" xr:uid="{0145D45D-A5F2-4F54-861A-001F9FB56966}"/>
    <cellStyle name="20% - Accent3 76 4" xfId="33936" xr:uid="{6FD086AB-6D68-4F43-9E75-29333A2CC7A5}"/>
    <cellStyle name="20% - Accent3 76 4 2" xfId="33937" xr:uid="{96C83734-2924-4D42-88A5-F957A3240443}"/>
    <cellStyle name="20% - Accent3 76 4 2 2" xfId="33938" xr:uid="{CCD6C6FD-5A26-42CE-9D12-E8973EB69DFD}"/>
    <cellStyle name="20% - Accent3 76 4 3" xfId="33939" xr:uid="{D4AB9A32-E518-4AF8-8B4B-7E186266B501}"/>
    <cellStyle name="20% - Accent3 76 5" xfId="33940" xr:uid="{BD767EF0-0491-42ED-838B-2C09DB1FDAD4}"/>
    <cellStyle name="20% - Accent3 76 5 2" xfId="33941" xr:uid="{BC8EDBFD-5E0F-414B-8D6C-155625C48F00}"/>
    <cellStyle name="20% - Accent3 76 6" xfId="33942" xr:uid="{31DE0B19-D3B1-4BC5-B451-07438D74AF6C}"/>
    <cellStyle name="20% - Accent3 77" xfId="33943" xr:uid="{70CE0BBF-7545-480A-BCF3-10E412EBAA75}"/>
    <cellStyle name="20% - Accent3 77 2" xfId="33944" xr:uid="{09FE7A1D-16C8-4E7F-A4C0-3C93851A6C5B}"/>
    <cellStyle name="20% - Accent3 77 2 2" xfId="33945" xr:uid="{B50DB164-03E1-44E8-8716-E248A7EFD50D}"/>
    <cellStyle name="20% - Accent3 77 2 2 2" xfId="33946" xr:uid="{5E75613B-9869-4133-80D2-99F132A11CCE}"/>
    <cellStyle name="20% - Accent3 77 2 2 2 2" xfId="33947" xr:uid="{C7797F66-2DE2-4F84-B09D-48604C9B401B}"/>
    <cellStyle name="20% - Accent3 77 2 2 2 2 2" xfId="33948" xr:uid="{D24EC97D-1DAA-4B73-95A3-1DE71692152F}"/>
    <cellStyle name="20% - Accent3 77 2 2 2 3" xfId="33949" xr:uid="{7DD3355A-E78F-4FA4-949E-E71725C39064}"/>
    <cellStyle name="20% - Accent3 77 2 2 3" xfId="33950" xr:uid="{CC6B5F8F-F53C-4BC1-B8F1-5E6D4FF09637}"/>
    <cellStyle name="20% - Accent3 77 2 2 3 2" xfId="33951" xr:uid="{4952FBBF-3689-4CC4-8673-A0EE148F1DDE}"/>
    <cellStyle name="20% - Accent3 77 2 2 4" xfId="33952" xr:uid="{778C7413-5417-41A9-A64E-605B03A9E444}"/>
    <cellStyle name="20% - Accent3 77 2 3" xfId="33953" xr:uid="{0A6E0CB4-9424-4A79-AD8E-4A99CE106100}"/>
    <cellStyle name="20% - Accent3 77 2 3 2" xfId="33954" xr:uid="{B51096C7-69F5-4F4A-BF5F-1F37F49607A8}"/>
    <cellStyle name="20% - Accent3 77 2 3 2 2" xfId="33955" xr:uid="{F2E21D5F-F25E-4AF6-ADA8-5D8D5B42C09E}"/>
    <cellStyle name="20% - Accent3 77 2 3 3" xfId="33956" xr:uid="{9AD4C673-D317-4760-9CFE-07B0DC5E7043}"/>
    <cellStyle name="20% - Accent3 77 2 4" xfId="33957" xr:uid="{C6A666E1-DA6A-4AEA-A3D0-CF00DE701FCA}"/>
    <cellStyle name="20% - Accent3 77 2 4 2" xfId="33958" xr:uid="{46552FC5-4872-48A7-A8C8-871663C93E37}"/>
    <cellStyle name="20% - Accent3 77 2 5" xfId="33959" xr:uid="{3437B1BB-439F-4B65-93AA-A3F40DC154A1}"/>
    <cellStyle name="20% - Accent3 77 3" xfId="33960" xr:uid="{198962EB-51EE-4925-961C-7048D5EC5A0B}"/>
    <cellStyle name="20% - Accent3 77 3 2" xfId="33961" xr:uid="{4A25E8D5-AEFA-48AD-9286-8B665DF7011B}"/>
    <cellStyle name="20% - Accent3 77 3 2 2" xfId="33962" xr:uid="{25191A41-C0B1-412B-88D1-A1975DDE0B88}"/>
    <cellStyle name="20% - Accent3 77 3 2 2 2" xfId="33963" xr:uid="{21777F7E-C8DF-4961-A309-2D8B87DADFDA}"/>
    <cellStyle name="20% - Accent3 77 3 2 3" xfId="33964" xr:uid="{A6CCB54C-B16A-4E98-BDA1-1E9F4D45F14A}"/>
    <cellStyle name="20% - Accent3 77 3 3" xfId="33965" xr:uid="{7E5CB87F-A022-4956-A340-FCF72ECCC87F}"/>
    <cellStyle name="20% - Accent3 77 3 3 2" xfId="33966" xr:uid="{8D7DC719-7D49-4944-9390-393387F27029}"/>
    <cellStyle name="20% - Accent3 77 3 4" xfId="33967" xr:uid="{618BD1F6-F6A2-473B-BC9A-D9C1E3F2C53A}"/>
    <cellStyle name="20% - Accent3 77 4" xfId="33968" xr:uid="{42BB7481-EC15-41F4-A121-7BD69D9EEFF5}"/>
    <cellStyle name="20% - Accent3 77 4 2" xfId="33969" xr:uid="{A29A50C5-EEB5-4277-835E-9C7C4477BDFA}"/>
    <cellStyle name="20% - Accent3 77 4 2 2" xfId="33970" xr:uid="{5BECE223-73E9-4415-B9DA-466424FFF4C0}"/>
    <cellStyle name="20% - Accent3 77 4 3" xfId="33971" xr:uid="{32B91C57-1EAE-4771-AB90-E1CAA85BCF86}"/>
    <cellStyle name="20% - Accent3 77 5" xfId="33972" xr:uid="{3F14CB7F-B126-4BD3-92FD-66E684D0CB39}"/>
    <cellStyle name="20% - Accent3 77 5 2" xfId="33973" xr:uid="{152486D1-950F-499A-89F4-8D16764D4D18}"/>
    <cellStyle name="20% - Accent3 77 6" xfId="33974" xr:uid="{3D131E9E-6781-4B5C-A813-40F8D2FF052C}"/>
    <cellStyle name="20% - Accent3 78" xfId="33975" xr:uid="{52029AC8-F975-4D46-B757-380732AFCF4E}"/>
    <cellStyle name="20% - Accent3 78 2" xfId="33976" xr:uid="{01F85C6D-FF54-4BA0-905F-311A9362F12B}"/>
    <cellStyle name="20% - Accent3 78 2 2" xfId="33977" xr:uid="{B1D49260-D59E-4453-AC9D-8CD2F77E2725}"/>
    <cellStyle name="20% - Accent3 78 2 2 2" xfId="33978" xr:uid="{3F3E4B26-8A80-4956-A7C2-41832C3D5A41}"/>
    <cellStyle name="20% - Accent3 78 2 2 2 2" xfId="33979" xr:uid="{5BF59BF2-0F55-491B-9E93-F28919812761}"/>
    <cellStyle name="20% - Accent3 78 2 2 2 2 2" xfId="33980" xr:uid="{66C0801A-E8AE-4197-A5BC-134342403454}"/>
    <cellStyle name="20% - Accent3 78 2 2 2 3" xfId="33981" xr:uid="{EA5B3D65-67A6-4DC8-B61E-488787FFB2E0}"/>
    <cellStyle name="20% - Accent3 78 2 2 3" xfId="33982" xr:uid="{31967EA9-174E-4799-B896-4A134C14DDA5}"/>
    <cellStyle name="20% - Accent3 78 2 2 3 2" xfId="33983" xr:uid="{67BA0A58-115D-453B-A11A-6F7D2D3C264A}"/>
    <cellStyle name="20% - Accent3 78 2 2 4" xfId="33984" xr:uid="{1050452A-5952-48A7-BBFD-326D6268D951}"/>
    <cellStyle name="20% - Accent3 78 2 3" xfId="33985" xr:uid="{67D46A05-5B73-47CC-9215-4C2BBDFCBB7F}"/>
    <cellStyle name="20% - Accent3 78 2 3 2" xfId="33986" xr:uid="{B9ABC700-1174-4235-BAEB-C685FD08D866}"/>
    <cellStyle name="20% - Accent3 78 2 3 2 2" xfId="33987" xr:uid="{641C2178-7DD6-4F00-8B94-CE3B1DB82E35}"/>
    <cellStyle name="20% - Accent3 78 2 3 3" xfId="33988" xr:uid="{91310147-DA27-4C89-9F05-07E49BA146C8}"/>
    <cellStyle name="20% - Accent3 78 2 4" xfId="33989" xr:uid="{ACF8FB10-BAA9-4DA9-80C9-81FCB7DC199E}"/>
    <cellStyle name="20% - Accent3 78 2 4 2" xfId="33990" xr:uid="{18766B52-2009-4057-B527-AB0F1D8267B0}"/>
    <cellStyle name="20% - Accent3 78 2 5" xfId="33991" xr:uid="{E46D3DFF-76C4-48A1-83BF-8DC1509D886B}"/>
    <cellStyle name="20% - Accent3 78 3" xfId="33992" xr:uid="{D8C9AE18-0AEF-4C28-87D6-A348C6EBFA75}"/>
    <cellStyle name="20% - Accent3 78 3 2" xfId="33993" xr:uid="{CD8355E5-50F5-462F-8570-E851B8A9642D}"/>
    <cellStyle name="20% - Accent3 78 3 2 2" xfId="33994" xr:uid="{E4B63EB8-FF26-430A-B739-24B9E4622A20}"/>
    <cellStyle name="20% - Accent3 78 3 2 2 2" xfId="33995" xr:uid="{3B75B158-F19D-40C5-AB58-0ADD4C002804}"/>
    <cellStyle name="20% - Accent3 78 3 2 3" xfId="33996" xr:uid="{D1F27D1E-07A4-439D-8099-F9513494ACB1}"/>
    <cellStyle name="20% - Accent3 78 3 3" xfId="33997" xr:uid="{73685D07-0CBB-45EA-BC83-17F52F35CB9C}"/>
    <cellStyle name="20% - Accent3 78 3 3 2" xfId="33998" xr:uid="{E35F1CD4-F790-45C7-8FFD-B0E72E57A088}"/>
    <cellStyle name="20% - Accent3 78 3 4" xfId="33999" xr:uid="{B3252937-DDB0-48C4-9A6D-27AA7607F610}"/>
    <cellStyle name="20% - Accent3 78 4" xfId="34000" xr:uid="{081F2A36-E3A5-42C5-A5F0-66621433B832}"/>
    <cellStyle name="20% - Accent3 78 4 2" xfId="34001" xr:uid="{A90ADDD5-6ACF-4443-B105-89BDEB96887C}"/>
    <cellStyle name="20% - Accent3 78 4 2 2" xfId="34002" xr:uid="{FF6554C0-4ECE-4836-A438-31CE19A9FB05}"/>
    <cellStyle name="20% - Accent3 78 4 3" xfId="34003" xr:uid="{09A9BE28-BAFF-4856-8DDA-E1911AED893B}"/>
    <cellStyle name="20% - Accent3 78 5" xfId="34004" xr:uid="{51F7C9C8-687A-49A7-9DD7-EAC8B1852E94}"/>
    <cellStyle name="20% - Accent3 78 5 2" xfId="34005" xr:uid="{EBBE666F-95D6-4666-9A6E-795809DFE2C8}"/>
    <cellStyle name="20% - Accent3 78 6" xfId="34006" xr:uid="{B2200A14-E61B-4A8B-9A7E-DAC17680D89A}"/>
    <cellStyle name="20% - Accent3 79" xfId="34007" xr:uid="{1A5272B5-A41F-47D8-B5C8-3172C0E853FB}"/>
    <cellStyle name="20% - Accent3 79 2" xfId="34008" xr:uid="{E1D43130-D2F6-45C4-9A3F-D516D8AC2212}"/>
    <cellStyle name="20% - Accent3 79 2 2" xfId="34009" xr:uid="{5ADFEC09-16AB-4A45-9A7E-C80B79E9842B}"/>
    <cellStyle name="20% - Accent3 79 2 2 2" xfId="34010" xr:uid="{80B0252D-2659-4EF7-A1AF-262DA928EBCF}"/>
    <cellStyle name="20% - Accent3 79 2 2 2 2" xfId="34011" xr:uid="{B5FB6E33-7437-4002-8032-1E1659D88232}"/>
    <cellStyle name="20% - Accent3 79 2 2 3" xfId="34012" xr:uid="{65E2F3ED-78FA-46E7-AD0D-EBF969FA0AE3}"/>
    <cellStyle name="20% - Accent3 79 2 3" xfId="34013" xr:uid="{6D132BE3-30CE-4162-BB1A-1220449C23B2}"/>
    <cellStyle name="20% - Accent3 79 2 3 2" xfId="34014" xr:uid="{36C29B01-937C-475B-BE38-F2A424CDF87A}"/>
    <cellStyle name="20% - Accent3 79 2 4" xfId="34015" xr:uid="{1FA65577-E0C6-480B-81C9-C9FFB9AE44C9}"/>
    <cellStyle name="20% - Accent3 79 3" xfId="34016" xr:uid="{A8B6BBF9-A4B2-49E0-843B-D144AFCC3952}"/>
    <cellStyle name="20% - Accent3 79 3 2" xfId="34017" xr:uid="{6D0CA654-FFBE-4A6D-82BC-A82241FA4182}"/>
    <cellStyle name="20% - Accent3 79 3 2 2" xfId="34018" xr:uid="{2D14A854-D4C2-4F69-AEE6-646F735EB655}"/>
    <cellStyle name="20% - Accent3 79 3 3" xfId="34019" xr:uid="{FA7AD7DC-9AA7-4844-9F9F-6E7964DF7507}"/>
    <cellStyle name="20% - Accent3 79 4" xfId="34020" xr:uid="{01D4252B-8332-4B5A-9850-16E03CAD5079}"/>
    <cellStyle name="20% - Accent3 79 4 2" xfId="34021" xr:uid="{6585CE73-AA59-47C9-8DBC-B2AC5FD999FA}"/>
    <cellStyle name="20% - Accent3 79 5" xfId="34022" xr:uid="{C07509C9-2AE7-4C17-AF27-7426A44AA0FC}"/>
    <cellStyle name="20% - Accent3 8" xfId="518" xr:uid="{00000000-0005-0000-0000-000006020000}"/>
    <cellStyle name="20% - Accent3 8 2" xfId="34023" xr:uid="{8841488D-9857-408F-AE3B-2A2E7A894E54}"/>
    <cellStyle name="20% - Accent3 80" xfId="34024" xr:uid="{F3C30464-64E8-4C4B-9B71-7550BFF9D5B4}"/>
    <cellStyle name="20% - Accent3 81" xfId="34025" xr:uid="{7AC71D15-8992-4929-B3DD-242EC1A6E21F}"/>
    <cellStyle name="20% - Accent3 81 2" xfId="34026" xr:uid="{DADE0F73-0794-402F-B6B8-28EBB44953B6}"/>
    <cellStyle name="20% - Accent3 81 2 2" xfId="34027" xr:uid="{EB0C50DB-7829-4FA7-99B0-7B1A97141E7F}"/>
    <cellStyle name="20% - Accent3 81 2 2 2" xfId="34028" xr:uid="{D1D26103-ACCA-4334-8B0F-F50098868EB2}"/>
    <cellStyle name="20% - Accent3 81 2 2 2 2" xfId="34029" xr:uid="{AB8DF223-2342-45C4-B023-B6164669221D}"/>
    <cellStyle name="20% - Accent3 81 2 2 3" xfId="34030" xr:uid="{C80E258F-85FA-47B9-8979-9779EFEBC432}"/>
    <cellStyle name="20% - Accent3 81 2 3" xfId="34031" xr:uid="{5192D33C-1DDF-4425-8851-3C4E158E6C4B}"/>
    <cellStyle name="20% - Accent3 81 2 3 2" xfId="34032" xr:uid="{0DA0B7F8-2D3B-4708-B388-D20B461BDF3A}"/>
    <cellStyle name="20% - Accent3 81 2 4" xfId="34033" xr:uid="{6254FB54-694F-46DC-AE60-B3DEEE0640E8}"/>
    <cellStyle name="20% - Accent3 81 3" xfId="34034" xr:uid="{A1697941-0EA2-466F-AF71-DC866527192A}"/>
    <cellStyle name="20% - Accent3 81 3 2" xfId="34035" xr:uid="{E45CC7E4-1379-4993-BB07-F4669199AE92}"/>
    <cellStyle name="20% - Accent3 81 3 2 2" xfId="34036" xr:uid="{8D434BE1-8AB8-40D9-A6B0-EF8CC0C655E5}"/>
    <cellStyle name="20% - Accent3 81 3 3" xfId="34037" xr:uid="{15E43FFF-E7F7-4AAA-A245-AF1FFDBAA5B7}"/>
    <cellStyle name="20% - Accent3 81 4" xfId="34038" xr:uid="{1D894A07-49CF-440F-B72D-2290434FD21C}"/>
    <cellStyle name="20% - Accent3 81 4 2" xfId="34039" xr:uid="{CDB9C713-BC7D-404F-B4E9-6468F90D515F}"/>
    <cellStyle name="20% - Accent3 81 5" xfId="34040" xr:uid="{1A1A0CD6-9B1E-4DAE-904A-A655001C609E}"/>
    <cellStyle name="20% - Accent3 82" xfId="34041" xr:uid="{C225AFFD-04B0-465D-9406-B3545011636B}"/>
    <cellStyle name="20% - Accent3 83" xfId="34042" xr:uid="{3EF8394F-0396-48D8-BC50-87D274707E2B}"/>
    <cellStyle name="20% - Accent3 83 2" xfId="34043" xr:uid="{4274640D-13DB-43D2-93BF-793A50E06E44}"/>
    <cellStyle name="20% - Accent3 83 2 2" xfId="34044" xr:uid="{0A40E1DA-3D54-46E5-8001-F6C83349993D}"/>
    <cellStyle name="20% - Accent3 83 3" xfId="34045" xr:uid="{CFD3434A-191F-4D93-BDBD-633E0936D698}"/>
    <cellStyle name="20% - Accent3 84" xfId="31757" xr:uid="{A9D97D7B-FB44-4FB0-B036-1BB1DCF8163A}"/>
    <cellStyle name="20% - Accent3 9" xfId="34046" xr:uid="{4CFA5AB9-E9EA-44B3-A653-0393CE87EEB8}"/>
    <cellStyle name="20% - Accent4 10" xfId="34047" xr:uid="{8A22322F-EDBC-48D2-AB72-48C313B342FF}"/>
    <cellStyle name="20% - Accent4 11" xfId="34048" xr:uid="{5E2270BB-3685-4D82-B72F-38E668D44A05}"/>
    <cellStyle name="20% - Accent4 12" xfId="34049" xr:uid="{CD258C3A-55E1-46D7-9AA3-01E42E279B46}"/>
    <cellStyle name="20% - Accent4 13" xfId="34050" xr:uid="{D0212B20-B110-4A81-A497-47C94160BBE4}"/>
    <cellStyle name="20% - Accent4 14" xfId="34051" xr:uid="{325F031A-BF8D-48E3-AC65-068D29B31C65}"/>
    <cellStyle name="20% - Accent4 15" xfId="34052" xr:uid="{E045F9E3-B304-4CF1-B256-3D7D971ABA5F}"/>
    <cellStyle name="20% - Accent4 16" xfId="34053" xr:uid="{9730AB9F-7207-4973-AB4C-9EAC843050BD}"/>
    <cellStyle name="20% - Accent4 17" xfId="34054" xr:uid="{35D29441-71AA-420B-9B37-A8AAC3254E84}"/>
    <cellStyle name="20% - Accent4 18" xfId="34055" xr:uid="{62D70324-CDDF-43A8-BC53-E32E8193ACF5}"/>
    <cellStyle name="20% - Accent4 19" xfId="34056" xr:uid="{485340DA-946F-428E-B8B3-5E83DFE54096}"/>
    <cellStyle name="20% - Accent4 2" xfId="519" xr:uid="{00000000-0005-0000-0000-000007020000}"/>
    <cellStyle name="20% - Accent4 2 10" xfId="520" xr:uid="{00000000-0005-0000-0000-000008020000}"/>
    <cellStyle name="20% - Accent4 2 10 2" xfId="521" xr:uid="{00000000-0005-0000-0000-000009020000}"/>
    <cellStyle name="20% - Accent4 2 11" xfId="522" xr:uid="{00000000-0005-0000-0000-00000A020000}"/>
    <cellStyle name="20% - Accent4 2 2" xfId="523" xr:uid="{00000000-0005-0000-0000-00000B020000}"/>
    <cellStyle name="20% - Accent4 2 2 2" xfId="524" xr:uid="{00000000-0005-0000-0000-00000C020000}"/>
    <cellStyle name="20% - Accent4 2 2 2 2" xfId="525" xr:uid="{00000000-0005-0000-0000-00000D020000}"/>
    <cellStyle name="20% - Accent4 2 2 2 2 2" xfId="526" xr:uid="{00000000-0005-0000-0000-00000E020000}"/>
    <cellStyle name="20% - Accent4 2 2 2 2 3" xfId="34058" xr:uid="{6DFB50C0-3917-4074-8255-4841A65225BD}"/>
    <cellStyle name="20% - Accent4 2 2 2 3" xfId="527" xr:uid="{00000000-0005-0000-0000-00000F020000}"/>
    <cellStyle name="20% - Accent4 2 2 2 3 2" xfId="528" xr:uid="{00000000-0005-0000-0000-000010020000}"/>
    <cellStyle name="20% - Accent4 2 2 2 3 2 2" xfId="529" xr:uid="{00000000-0005-0000-0000-000011020000}"/>
    <cellStyle name="20% - Accent4 2 2 2 3 3" xfId="530" xr:uid="{00000000-0005-0000-0000-000012020000}"/>
    <cellStyle name="20% - Accent4 2 2 2 4" xfId="531" xr:uid="{00000000-0005-0000-0000-000013020000}"/>
    <cellStyle name="20% - Accent4 2 2 2 5" xfId="34057" xr:uid="{AB2EDE46-B9AD-44AF-8031-A53891284D2D}"/>
    <cellStyle name="20% - Accent4 2 2 3" xfId="532" xr:uid="{00000000-0005-0000-0000-000014020000}"/>
    <cellStyle name="20% - Accent4 2 2 3 2" xfId="533" xr:uid="{00000000-0005-0000-0000-000015020000}"/>
    <cellStyle name="20% - Accent4 2 2 3 2 2" xfId="534" xr:uid="{00000000-0005-0000-0000-000016020000}"/>
    <cellStyle name="20% - Accent4 2 2 3 3" xfId="535" xr:uid="{00000000-0005-0000-0000-000017020000}"/>
    <cellStyle name="20% - Accent4 2 2 4" xfId="536" xr:uid="{00000000-0005-0000-0000-000018020000}"/>
    <cellStyle name="20% - Accent4 2 2 4 2" xfId="537" xr:uid="{00000000-0005-0000-0000-000019020000}"/>
    <cellStyle name="20% - Accent4 2 2 4 2 2" xfId="538" xr:uid="{00000000-0005-0000-0000-00001A020000}"/>
    <cellStyle name="20% - Accent4 2 2 4 2 2 2" xfId="539" xr:uid="{00000000-0005-0000-0000-00001B020000}"/>
    <cellStyle name="20% - Accent4 2 2 4 2 3" xfId="540" xr:uid="{00000000-0005-0000-0000-00001C020000}"/>
    <cellStyle name="20% - Accent4 2 2 4 3" xfId="541" xr:uid="{00000000-0005-0000-0000-00001D020000}"/>
    <cellStyle name="20% - Accent4 2 2 4 3 2" xfId="542" xr:uid="{00000000-0005-0000-0000-00001E020000}"/>
    <cellStyle name="20% - Accent4 2 2 4 4" xfId="543" xr:uid="{00000000-0005-0000-0000-00001F020000}"/>
    <cellStyle name="20% - Accent4 2 2 5" xfId="544" xr:uid="{00000000-0005-0000-0000-000020020000}"/>
    <cellStyle name="20% - Accent4 2 2 5 2" xfId="545" xr:uid="{00000000-0005-0000-0000-000021020000}"/>
    <cellStyle name="20% - Accent4 2 2 6" xfId="546" xr:uid="{00000000-0005-0000-0000-000022020000}"/>
    <cellStyle name="20% - Accent4 2 3" xfId="547" xr:uid="{00000000-0005-0000-0000-000023020000}"/>
    <cellStyle name="20% - Accent4 2 3 2" xfId="548" xr:uid="{00000000-0005-0000-0000-000024020000}"/>
    <cellStyle name="20% - Accent4 2 3 2 2" xfId="549" xr:uid="{00000000-0005-0000-0000-000025020000}"/>
    <cellStyle name="20% - Accent4 2 3 2 2 2" xfId="550" xr:uid="{00000000-0005-0000-0000-000026020000}"/>
    <cellStyle name="20% - Accent4 2 3 2 3" xfId="551" xr:uid="{00000000-0005-0000-0000-000027020000}"/>
    <cellStyle name="20% - Accent4 2 3 2 4" xfId="34060" xr:uid="{757CE54C-3469-4E28-A35B-B9DD79F07920}"/>
    <cellStyle name="20% - Accent4 2 3 3" xfId="552" xr:uid="{00000000-0005-0000-0000-000028020000}"/>
    <cellStyle name="20% - Accent4 2 3 3 2" xfId="553" xr:uid="{00000000-0005-0000-0000-000029020000}"/>
    <cellStyle name="20% - Accent4 2 3 3 2 2" xfId="554" xr:uid="{00000000-0005-0000-0000-00002A020000}"/>
    <cellStyle name="20% - Accent4 2 3 3 2 2 2" xfId="555" xr:uid="{00000000-0005-0000-0000-00002B020000}"/>
    <cellStyle name="20% - Accent4 2 3 3 2 3" xfId="556" xr:uid="{00000000-0005-0000-0000-00002C020000}"/>
    <cellStyle name="20% - Accent4 2 3 3 3" xfId="557" xr:uid="{00000000-0005-0000-0000-00002D020000}"/>
    <cellStyle name="20% - Accent4 2 3 3 3 2" xfId="558" xr:uid="{00000000-0005-0000-0000-00002E020000}"/>
    <cellStyle name="20% - Accent4 2 3 3 4" xfId="559" xr:uid="{00000000-0005-0000-0000-00002F020000}"/>
    <cellStyle name="20% - Accent4 2 3 4" xfId="560" xr:uid="{00000000-0005-0000-0000-000030020000}"/>
    <cellStyle name="20% - Accent4 2 3 4 2" xfId="561" xr:uid="{00000000-0005-0000-0000-000031020000}"/>
    <cellStyle name="20% - Accent4 2 3 5" xfId="562" xr:uid="{00000000-0005-0000-0000-000032020000}"/>
    <cellStyle name="20% - Accent4 2 3 6" xfId="34059" xr:uid="{BEEB57DE-70F6-4FB0-8846-F50BF6006CFC}"/>
    <cellStyle name="20% - Accent4 2 4" xfId="563" xr:uid="{00000000-0005-0000-0000-000033020000}"/>
    <cellStyle name="20% - Accent4 2 4 2" xfId="564" xr:uid="{00000000-0005-0000-0000-000034020000}"/>
    <cellStyle name="20% - Accent4 2 4 2 2" xfId="565" xr:uid="{00000000-0005-0000-0000-000035020000}"/>
    <cellStyle name="20% - Accent4 2 4 2 2 2" xfId="566" xr:uid="{00000000-0005-0000-0000-000036020000}"/>
    <cellStyle name="20% - Accent4 2 4 2 3" xfId="567" xr:uid="{00000000-0005-0000-0000-000037020000}"/>
    <cellStyle name="20% - Accent4 2 4 3" xfId="568" xr:uid="{00000000-0005-0000-0000-000038020000}"/>
    <cellStyle name="20% - Accent4 2 4 3 2" xfId="569" xr:uid="{00000000-0005-0000-0000-000039020000}"/>
    <cellStyle name="20% - Accent4 2 4 4" xfId="570" xr:uid="{00000000-0005-0000-0000-00003A020000}"/>
    <cellStyle name="20% - Accent4 2 4 5" xfId="34061" xr:uid="{C2D0011F-E002-4AB4-A34B-9046F4D2B46F}"/>
    <cellStyle name="20% - Accent4 2 5" xfId="571" xr:uid="{00000000-0005-0000-0000-00003B020000}"/>
    <cellStyle name="20% - Accent4 2 5 2" xfId="572" xr:uid="{00000000-0005-0000-0000-00003C020000}"/>
    <cellStyle name="20% - Accent4 2 5 2 2" xfId="573" xr:uid="{00000000-0005-0000-0000-00003D020000}"/>
    <cellStyle name="20% - Accent4 2 5 2 2 2" xfId="574" xr:uid="{00000000-0005-0000-0000-00003E020000}"/>
    <cellStyle name="20% - Accent4 2 5 2 3" xfId="575" xr:uid="{00000000-0005-0000-0000-00003F020000}"/>
    <cellStyle name="20% - Accent4 2 5 3" xfId="576" xr:uid="{00000000-0005-0000-0000-000040020000}"/>
    <cellStyle name="20% - Accent4 2 5 3 2" xfId="577" xr:uid="{00000000-0005-0000-0000-000041020000}"/>
    <cellStyle name="20% - Accent4 2 5 3 2 2" xfId="578" xr:uid="{00000000-0005-0000-0000-000042020000}"/>
    <cellStyle name="20% - Accent4 2 5 3 2 2 2" xfId="579" xr:uid="{00000000-0005-0000-0000-000043020000}"/>
    <cellStyle name="20% - Accent4 2 5 3 2 3" xfId="580" xr:uid="{00000000-0005-0000-0000-000044020000}"/>
    <cellStyle name="20% - Accent4 2 5 3 3" xfId="581" xr:uid="{00000000-0005-0000-0000-000045020000}"/>
    <cellStyle name="20% - Accent4 2 5 3 3 2" xfId="582" xr:uid="{00000000-0005-0000-0000-000046020000}"/>
    <cellStyle name="20% - Accent4 2 5 3 4" xfId="583" xr:uid="{00000000-0005-0000-0000-000047020000}"/>
    <cellStyle name="20% - Accent4 2 5 4" xfId="584" xr:uid="{00000000-0005-0000-0000-000048020000}"/>
    <cellStyle name="20% - Accent4 2 5 4 2" xfId="585" xr:uid="{00000000-0005-0000-0000-000049020000}"/>
    <cellStyle name="20% - Accent4 2 5 5" xfId="586" xr:uid="{00000000-0005-0000-0000-00004A020000}"/>
    <cellStyle name="20% - Accent4 2 6" xfId="587" xr:uid="{00000000-0005-0000-0000-00004B020000}"/>
    <cellStyle name="20% - Accent4 2 6 2" xfId="588" xr:uid="{00000000-0005-0000-0000-00004C020000}"/>
    <cellStyle name="20% - Accent4 2 6 2 2" xfId="589" xr:uid="{00000000-0005-0000-0000-00004D020000}"/>
    <cellStyle name="20% - Accent4 2 6 3" xfId="590" xr:uid="{00000000-0005-0000-0000-00004E020000}"/>
    <cellStyle name="20% - Accent4 2 7" xfId="591" xr:uid="{00000000-0005-0000-0000-00004F020000}"/>
    <cellStyle name="20% - Accent4 2 7 2" xfId="592" xr:uid="{00000000-0005-0000-0000-000050020000}"/>
    <cellStyle name="20% - Accent4 2 7 2 2" xfId="593" xr:uid="{00000000-0005-0000-0000-000051020000}"/>
    <cellStyle name="20% - Accent4 2 7 3" xfId="594" xr:uid="{00000000-0005-0000-0000-000052020000}"/>
    <cellStyle name="20% - Accent4 2 8" xfId="595" xr:uid="{00000000-0005-0000-0000-000053020000}"/>
    <cellStyle name="20% - Accent4 2 8 2" xfId="596" xr:uid="{00000000-0005-0000-0000-000054020000}"/>
    <cellStyle name="20% - Accent4 2 8 2 2" xfId="597" xr:uid="{00000000-0005-0000-0000-000055020000}"/>
    <cellStyle name="20% - Accent4 2 8 2 2 2" xfId="598" xr:uid="{00000000-0005-0000-0000-000056020000}"/>
    <cellStyle name="20% - Accent4 2 8 2 3" xfId="599" xr:uid="{00000000-0005-0000-0000-000057020000}"/>
    <cellStyle name="20% - Accent4 2 8 3" xfId="600" xr:uid="{00000000-0005-0000-0000-000058020000}"/>
    <cellStyle name="20% - Accent4 2 8 3 2" xfId="601" xr:uid="{00000000-0005-0000-0000-000059020000}"/>
    <cellStyle name="20% - Accent4 2 8 4" xfId="602" xr:uid="{00000000-0005-0000-0000-00005A020000}"/>
    <cellStyle name="20% - Accent4 2 9" xfId="603" xr:uid="{00000000-0005-0000-0000-00005B020000}"/>
    <cellStyle name="20% - Accent4 2 9 2" xfId="604" xr:uid="{00000000-0005-0000-0000-00005C020000}"/>
    <cellStyle name="20% - Accent4 20" xfId="34062" xr:uid="{CF9AE128-62FD-45CD-90D1-93316EBC1EC5}"/>
    <cellStyle name="20% - Accent4 21" xfId="34063" xr:uid="{2BAE9F8F-DFB0-45AF-9A57-CD34F25813ED}"/>
    <cellStyle name="20% - Accent4 22" xfId="34064" xr:uid="{B38D3D70-9962-4D94-BA61-FD94BFF208C5}"/>
    <cellStyle name="20% - Accent4 23" xfId="34065" xr:uid="{5CEA0179-D718-4F5A-8B9B-6E8AD78B1839}"/>
    <cellStyle name="20% - Accent4 24" xfId="34066" xr:uid="{2B448100-9C79-4CDE-9011-A11CC95A4D9C}"/>
    <cellStyle name="20% - Accent4 25" xfId="34067" xr:uid="{7B0A1518-18DA-4C63-BC98-0FD436A6A9DA}"/>
    <cellStyle name="20% - Accent4 26" xfId="34068" xr:uid="{428A8A18-1BE2-43DE-9683-A76CE252365B}"/>
    <cellStyle name="20% - Accent4 27" xfId="34069" xr:uid="{A72BA93C-82D2-4203-ABB9-05294C5E149E}"/>
    <cellStyle name="20% - Accent4 28" xfId="34070" xr:uid="{20C072EF-B158-48B6-A2A9-FE36A0606728}"/>
    <cellStyle name="20% - Accent4 29" xfId="34071" xr:uid="{7031A91F-93B4-45F6-A998-A98360D8056A}"/>
    <cellStyle name="20% - Accent4 3" xfId="605" xr:uid="{00000000-0005-0000-0000-00005D020000}"/>
    <cellStyle name="20% - Accent4 3 2" xfId="606" xr:uid="{00000000-0005-0000-0000-00005E020000}"/>
    <cellStyle name="20% - Accent4 3 2 2" xfId="607" xr:uid="{00000000-0005-0000-0000-00005F020000}"/>
    <cellStyle name="20% - Accent4 3 2 2 2" xfId="608" xr:uid="{00000000-0005-0000-0000-000060020000}"/>
    <cellStyle name="20% - Accent4 3 2 2 2 2" xfId="34074" xr:uid="{2A039CCC-D45A-4E50-987F-BFCA9F63A6E1}"/>
    <cellStyle name="20% - Accent4 3 2 2 3" xfId="34073" xr:uid="{637902F7-80D8-4F54-A172-48283EBDE9BC}"/>
    <cellStyle name="20% - Accent4 3 2 3" xfId="609" xr:uid="{00000000-0005-0000-0000-000061020000}"/>
    <cellStyle name="20% - Accent4 3 2 3 2" xfId="34075" xr:uid="{70A1B97E-D836-4BE4-86BE-A94DB0E67222}"/>
    <cellStyle name="20% - Accent4 3 2 4" xfId="34072" xr:uid="{01FB215A-BEE0-48D1-AF86-23EAC9EA5D5D}"/>
    <cellStyle name="20% - Accent4 3 3" xfId="610" xr:uid="{00000000-0005-0000-0000-000062020000}"/>
    <cellStyle name="20% - Accent4 3 3 2" xfId="611" xr:uid="{00000000-0005-0000-0000-000063020000}"/>
    <cellStyle name="20% - Accent4 3 3 2 2" xfId="34077" xr:uid="{B0FB8C08-E934-4406-9469-CAF9FA3B689A}"/>
    <cellStyle name="20% - Accent4 3 3 3" xfId="34076" xr:uid="{3C53EC1B-AFD2-4621-8CF4-D67A9084BCED}"/>
    <cellStyle name="20% - Accent4 3 4" xfId="612" xr:uid="{00000000-0005-0000-0000-000064020000}"/>
    <cellStyle name="20% - Accent4 3 4 2" xfId="613" xr:uid="{00000000-0005-0000-0000-000065020000}"/>
    <cellStyle name="20% - Accent4 3 4 2 2" xfId="614" xr:uid="{00000000-0005-0000-0000-000066020000}"/>
    <cellStyle name="20% - Accent4 3 4 3" xfId="615" xr:uid="{00000000-0005-0000-0000-000067020000}"/>
    <cellStyle name="20% - Accent4 3 4 4" xfId="34078" xr:uid="{B39E5B70-E028-4B00-8ACD-64EEC33D98B3}"/>
    <cellStyle name="20% - Accent4 3 5" xfId="616" xr:uid="{00000000-0005-0000-0000-000068020000}"/>
    <cellStyle name="20% - Accent4 30" xfId="34079" xr:uid="{894B0962-4315-4B2F-8BE8-100E472024F0}"/>
    <cellStyle name="20% - Accent4 31" xfId="34080" xr:uid="{99A8EC7C-B9CB-4EB4-98F7-6000C94E9175}"/>
    <cellStyle name="20% - Accent4 32" xfId="34081" xr:uid="{6457C252-5892-45BF-BC6E-56972AE43B84}"/>
    <cellStyle name="20% - Accent4 33" xfId="34082" xr:uid="{361187EC-C6A9-45E9-9D41-AA7A9F5FA689}"/>
    <cellStyle name="20% - Accent4 34" xfId="34083" xr:uid="{4945FB5D-70B8-484E-86C9-9790E3B75E47}"/>
    <cellStyle name="20% - Accent4 35" xfId="34084" xr:uid="{350E6FB7-680E-4A6A-B45B-9700227FEEB4}"/>
    <cellStyle name="20% - Accent4 36" xfId="34085" xr:uid="{10003791-933A-496D-81A2-15CE73420380}"/>
    <cellStyle name="20% - Accent4 37" xfId="34086" xr:uid="{AB9F4F06-92C7-4EE5-8678-770A2D254600}"/>
    <cellStyle name="20% - Accent4 38" xfId="34087" xr:uid="{1968A06E-9156-46AB-BECE-6B6063C8912F}"/>
    <cellStyle name="20% - Accent4 39" xfId="34088" xr:uid="{5E7274BC-8D66-4B04-8F24-D5E56708F41F}"/>
    <cellStyle name="20% - Accent4 4" xfId="617" xr:uid="{00000000-0005-0000-0000-000069020000}"/>
    <cellStyle name="20% - Accent4 4 2" xfId="618" xr:uid="{00000000-0005-0000-0000-00006A020000}"/>
    <cellStyle name="20% - Accent4 4 2 2" xfId="619" xr:uid="{00000000-0005-0000-0000-00006B020000}"/>
    <cellStyle name="20% - Accent4 4 2 2 2" xfId="34091" xr:uid="{1D21811E-7901-4DAD-BD02-DBF1FCB28051}"/>
    <cellStyle name="20% - Accent4 4 2 2 3" xfId="34090" xr:uid="{C94D9B3B-B922-4E5D-BE98-24432D2CD8D2}"/>
    <cellStyle name="20% - Accent4 4 2 3" xfId="34092" xr:uid="{D174451A-3F88-466F-9F9E-F194BECEA401}"/>
    <cellStyle name="20% - Accent4 4 2 4" xfId="34089" xr:uid="{D7009184-7C6F-4D70-A6AB-283F2FA45D9D}"/>
    <cellStyle name="20% - Accent4 4 3" xfId="620" xr:uid="{00000000-0005-0000-0000-00006C020000}"/>
    <cellStyle name="20% - Accent4 4 3 2" xfId="621" xr:uid="{00000000-0005-0000-0000-00006D020000}"/>
    <cellStyle name="20% - Accent4 4 3 2 2" xfId="622" xr:uid="{00000000-0005-0000-0000-00006E020000}"/>
    <cellStyle name="20% - Accent4 4 3 2 3" xfId="34094" xr:uid="{2C4688D0-8E29-44EF-8ED5-B902B598C43D}"/>
    <cellStyle name="20% - Accent4 4 3 3" xfId="623" xr:uid="{00000000-0005-0000-0000-00006F020000}"/>
    <cellStyle name="20% - Accent4 4 3 4" xfId="34093" xr:uid="{08A15538-A554-4096-BC33-5C00979D6EBA}"/>
    <cellStyle name="20% - Accent4 4 4" xfId="624" xr:uid="{00000000-0005-0000-0000-000070020000}"/>
    <cellStyle name="20% - Accent4 4 4 2" xfId="34095" xr:uid="{39A4ECE6-FB3A-41B0-B199-51B7A43AC2DB}"/>
    <cellStyle name="20% - Accent4 40" xfId="34096" xr:uid="{458FD870-2589-498A-B4BE-FBC978323571}"/>
    <cellStyle name="20% - Accent4 41" xfId="34097" xr:uid="{DE96C445-7792-40A4-8366-50F5FBA673A2}"/>
    <cellStyle name="20% - Accent4 42" xfId="34098" xr:uid="{78F86CF9-A23E-498C-B419-B511C880B7EA}"/>
    <cellStyle name="20% - Accent4 43" xfId="34099" xr:uid="{1C8765AA-392D-4D1C-AF14-D8FE9530F6FD}"/>
    <cellStyle name="20% - Accent4 44" xfId="34100" xr:uid="{0FC68C38-00BF-4C07-ACAD-46E986C40CDE}"/>
    <cellStyle name="20% - Accent4 45" xfId="34101" xr:uid="{572FDFEA-1D1D-4F90-B77C-F2486222A14D}"/>
    <cellStyle name="20% - Accent4 46" xfId="34102" xr:uid="{109BFACE-2D8B-459E-ACA7-ADCC7E76D05A}"/>
    <cellStyle name="20% - Accent4 47" xfId="34103" xr:uid="{1BD8925D-1FEB-41E3-AF06-1ACA713AC6CC}"/>
    <cellStyle name="20% - Accent4 48" xfId="34104" xr:uid="{FBE3D346-3EB4-4E0F-9C86-8F135F2B71EB}"/>
    <cellStyle name="20% - Accent4 49" xfId="34105" xr:uid="{1FEF1CB3-2B19-48C2-9130-EDEA47AE12EA}"/>
    <cellStyle name="20% - Accent4 5" xfId="625" xr:uid="{00000000-0005-0000-0000-000071020000}"/>
    <cellStyle name="20% - Accent4 5 2" xfId="626" xr:uid="{00000000-0005-0000-0000-000072020000}"/>
    <cellStyle name="20% - Accent4 5 2 2" xfId="627" xr:uid="{00000000-0005-0000-0000-000073020000}"/>
    <cellStyle name="20% - Accent4 5 2 2 2" xfId="628" xr:uid="{00000000-0005-0000-0000-000074020000}"/>
    <cellStyle name="20% - Accent4 5 2 3" xfId="629" xr:uid="{00000000-0005-0000-0000-000075020000}"/>
    <cellStyle name="20% - Accent4 5 3" xfId="630" xr:uid="{00000000-0005-0000-0000-000076020000}"/>
    <cellStyle name="20% - Accent4 5 3 2" xfId="631" xr:uid="{00000000-0005-0000-0000-000077020000}"/>
    <cellStyle name="20% - Accent4 5 3 2 2" xfId="632" xr:uid="{00000000-0005-0000-0000-000078020000}"/>
    <cellStyle name="20% - Accent4 5 3 2 2 2" xfId="633" xr:uid="{00000000-0005-0000-0000-000079020000}"/>
    <cellStyle name="20% - Accent4 5 3 2 3" xfId="634" xr:uid="{00000000-0005-0000-0000-00007A020000}"/>
    <cellStyle name="20% - Accent4 5 3 3" xfId="635" xr:uid="{00000000-0005-0000-0000-00007B020000}"/>
    <cellStyle name="20% - Accent4 5 3 3 2" xfId="636" xr:uid="{00000000-0005-0000-0000-00007C020000}"/>
    <cellStyle name="20% - Accent4 5 3 4" xfId="637" xr:uid="{00000000-0005-0000-0000-00007D020000}"/>
    <cellStyle name="20% - Accent4 5 4" xfId="638" xr:uid="{00000000-0005-0000-0000-00007E020000}"/>
    <cellStyle name="20% - Accent4 5 4 2" xfId="639" xr:uid="{00000000-0005-0000-0000-00007F020000}"/>
    <cellStyle name="20% - Accent4 5 5" xfId="640" xr:uid="{00000000-0005-0000-0000-000080020000}"/>
    <cellStyle name="20% - Accent4 50" xfId="34106" xr:uid="{FC80E94E-DB8D-4730-A325-5B4795AB5D39}"/>
    <cellStyle name="20% - Accent4 51" xfId="34107" xr:uid="{B8DEF43C-D590-495B-839A-10B12710CE2C}"/>
    <cellStyle name="20% - Accent4 52" xfId="34108" xr:uid="{63476272-E39C-4428-99BD-6B63B1FA6F37}"/>
    <cellStyle name="20% - Accent4 53" xfId="34109" xr:uid="{60291349-EAF9-467F-BBF3-DF76DCFADFEE}"/>
    <cellStyle name="20% - Accent4 54" xfId="34110" xr:uid="{F8E27047-445E-47C6-A649-7E0BB7051760}"/>
    <cellStyle name="20% - Accent4 55" xfId="34111" xr:uid="{721AC004-8645-4504-A8FB-07AB1FB24E5A}"/>
    <cellStyle name="20% - Accent4 56" xfId="34112" xr:uid="{B4E5BFEE-6E21-4C08-9AFA-FB84442535F7}"/>
    <cellStyle name="20% - Accent4 57" xfId="34113" xr:uid="{AE7F55DF-DCDA-4B46-8023-41D92BBD243D}"/>
    <cellStyle name="20% - Accent4 58" xfId="34114" xr:uid="{F258F4A4-9C57-409A-824F-5E72DF11057A}"/>
    <cellStyle name="20% - Accent4 59" xfId="34115" xr:uid="{0BEECC16-7256-4C6C-A03A-790A624DBE38}"/>
    <cellStyle name="20% - Accent4 6" xfId="641" xr:uid="{00000000-0005-0000-0000-000081020000}"/>
    <cellStyle name="20% - Accent4 6 2" xfId="642" xr:uid="{00000000-0005-0000-0000-000082020000}"/>
    <cellStyle name="20% - Accent4 6 2 2" xfId="643" xr:uid="{00000000-0005-0000-0000-000083020000}"/>
    <cellStyle name="20% - Accent4 6 2 2 2" xfId="644" xr:uid="{00000000-0005-0000-0000-000084020000}"/>
    <cellStyle name="20% - Accent4 6 2 2 2 2" xfId="34119" xr:uid="{F8F94ACD-105F-43BD-BCC6-4245BC480A80}"/>
    <cellStyle name="20% - Accent4 6 2 2 3" xfId="34118" xr:uid="{2E8A2659-C796-405A-B07D-CE7B4ECE9C80}"/>
    <cellStyle name="20% - Accent4 6 2 3" xfId="645" xr:uid="{00000000-0005-0000-0000-000085020000}"/>
    <cellStyle name="20% - Accent4 6 2 3 2" xfId="34120" xr:uid="{1303E34B-20AE-4F17-9DE4-4AC16B3EED71}"/>
    <cellStyle name="20% - Accent4 6 2 4" xfId="34117" xr:uid="{20D9D67C-B924-4786-AA83-D31E0C70BD27}"/>
    <cellStyle name="20% - Accent4 6 3" xfId="646" xr:uid="{00000000-0005-0000-0000-000086020000}"/>
    <cellStyle name="20% - Accent4 6 3 2" xfId="647" xr:uid="{00000000-0005-0000-0000-000087020000}"/>
    <cellStyle name="20% - Accent4 6 3 2 2" xfId="34122" xr:uid="{096398F4-0D3B-4255-9A9C-9E28823C5636}"/>
    <cellStyle name="20% - Accent4 6 3 3" xfId="34121" xr:uid="{243E5D92-0EFF-4D77-B5CB-6081C4A629FB}"/>
    <cellStyle name="20% - Accent4 6 4" xfId="648" xr:uid="{00000000-0005-0000-0000-000088020000}"/>
    <cellStyle name="20% - Accent4 6 4 2" xfId="34123" xr:uid="{6E13ADCE-DBF7-41ED-BFCF-8F04E9918AAB}"/>
    <cellStyle name="20% - Accent4 6 5" xfId="34116" xr:uid="{C2215CEC-8ED5-4D46-9F74-C7616F36933E}"/>
    <cellStyle name="20% - Accent4 60" xfId="34124" xr:uid="{EF3B7F1C-A27D-4566-848E-08678150F343}"/>
    <cellStyle name="20% - Accent4 61" xfId="34125" xr:uid="{BF64D675-CA88-450F-AEC3-DAB9D83CDC0D}"/>
    <cellStyle name="20% - Accent4 62" xfId="34126" xr:uid="{22E97EC8-BB4F-44D5-AF9E-F4AEB43B8151}"/>
    <cellStyle name="20% - Accent4 63" xfId="34127" xr:uid="{2273987B-8E60-4075-950E-498A06544FC3}"/>
    <cellStyle name="20% - Accent4 64" xfId="34128" xr:uid="{A8BB49D6-0CDA-4E80-92E2-7DE21710F20B}"/>
    <cellStyle name="20% - Accent4 65" xfId="34129" xr:uid="{E4E50DB4-1D2A-4472-9F3D-A02D1BB92C4B}"/>
    <cellStyle name="20% - Accent4 66" xfId="34130" xr:uid="{EC03D048-E348-46AE-B3EA-65680AC7A514}"/>
    <cellStyle name="20% - Accent4 67" xfId="34131" xr:uid="{89230173-D474-421A-834B-8ABBE7283FDA}"/>
    <cellStyle name="20% - Accent4 68" xfId="34132" xr:uid="{02BF7C70-75B9-48F2-AAF1-D69641D4AFC7}"/>
    <cellStyle name="20% - Accent4 69" xfId="34133" xr:uid="{B341946E-5522-4AD6-8EF1-731F32235C9B}"/>
    <cellStyle name="20% - Accent4 69 2" xfId="34134" xr:uid="{E04FE228-F0C2-4F69-AF65-0AA8A593B139}"/>
    <cellStyle name="20% - Accent4 69 2 2" xfId="34135" xr:uid="{C5B896FF-D5B5-4B19-892E-4500DD3D463B}"/>
    <cellStyle name="20% - Accent4 69 2 2 2" xfId="34136" xr:uid="{B5D1DBAB-EE85-4E89-A4BA-AC923DC66915}"/>
    <cellStyle name="20% - Accent4 69 2 2 2 2" xfId="34137" xr:uid="{C1E9343A-2EF3-4953-9847-5756C14CC866}"/>
    <cellStyle name="20% - Accent4 69 2 2 2 2 2" xfId="34138" xr:uid="{D17B0495-15C6-4860-8AB1-6EEEE85B6772}"/>
    <cellStyle name="20% - Accent4 69 2 2 2 2 2 2" xfId="34139" xr:uid="{0A3F65EF-5666-4810-BA61-1BFF2621EC6A}"/>
    <cellStyle name="20% - Accent4 69 2 2 2 2 3" xfId="34140" xr:uid="{F1F26CEA-A21E-4744-9A48-182D67140BEC}"/>
    <cellStyle name="20% - Accent4 69 2 2 2 3" xfId="34141" xr:uid="{DA469A27-2301-4B20-BCF4-6C9960311CAC}"/>
    <cellStyle name="20% - Accent4 69 2 2 2 3 2" xfId="34142" xr:uid="{BFFEE40C-A5E5-40BB-835C-2CD0717AF53C}"/>
    <cellStyle name="20% - Accent4 69 2 2 2 4" xfId="34143" xr:uid="{DA0BEEE9-4989-43D5-8D7F-986C838A0AF9}"/>
    <cellStyle name="20% - Accent4 69 2 2 3" xfId="34144" xr:uid="{18C6B058-47B4-44DC-B494-EFAEE3AE8E18}"/>
    <cellStyle name="20% - Accent4 69 2 2 3 2" xfId="34145" xr:uid="{E35A276F-9470-4BC6-9330-80E0E97FB5C6}"/>
    <cellStyle name="20% - Accent4 69 2 2 3 2 2" xfId="34146" xr:uid="{23C17523-E224-423A-9989-E65FDEDA951A}"/>
    <cellStyle name="20% - Accent4 69 2 2 3 3" xfId="34147" xr:uid="{0AEFA5D9-226C-40A5-9784-77C87A262829}"/>
    <cellStyle name="20% - Accent4 69 2 2 4" xfId="34148" xr:uid="{B5C01AED-4E1C-4EC1-A7A1-A83C1DBDF354}"/>
    <cellStyle name="20% - Accent4 69 2 2 4 2" xfId="34149" xr:uid="{695DF9A3-B8D7-4AC7-B3B9-7A4C9A6694F8}"/>
    <cellStyle name="20% - Accent4 69 2 2 5" xfId="34150" xr:uid="{2E224DA3-12B5-4DF7-A266-990ABCA29DE7}"/>
    <cellStyle name="20% - Accent4 69 2 3" xfId="34151" xr:uid="{F7325312-4AF2-47B9-8637-59FB379DC338}"/>
    <cellStyle name="20% - Accent4 69 2 3 2" xfId="34152" xr:uid="{1F1133B9-D5C1-41E4-87D7-CBBA796395A8}"/>
    <cellStyle name="20% - Accent4 69 2 3 2 2" xfId="34153" xr:uid="{B882E774-365D-4F26-82A6-F5323AA835A0}"/>
    <cellStyle name="20% - Accent4 69 2 3 2 2 2" xfId="34154" xr:uid="{181F3C5A-6916-4CFB-BF7F-22DEDE7E5302}"/>
    <cellStyle name="20% - Accent4 69 2 3 2 3" xfId="34155" xr:uid="{74ECE71A-0893-483A-BB3D-E88CD98F31EC}"/>
    <cellStyle name="20% - Accent4 69 2 3 3" xfId="34156" xr:uid="{D14461D8-BF6E-4569-BC5C-CAD503C17B64}"/>
    <cellStyle name="20% - Accent4 69 2 3 3 2" xfId="34157" xr:uid="{F9074AB4-37CD-44B6-B8A3-37792A11C681}"/>
    <cellStyle name="20% - Accent4 69 2 3 4" xfId="34158" xr:uid="{C810C8DA-B347-44E9-9DBB-74344DF9CA02}"/>
    <cellStyle name="20% - Accent4 69 2 4" xfId="34159" xr:uid="{28CD40DC-9980-4601-BFCC-4901086F1D58}"/>
    <cellStyle name="20% - Accent4 69 2 4 2" xfId="34160" xr:uid="{AF692A26-AA50-4D4F-AA5F-7512AFDEEA01}"/>
    <cellStyle name="20% - Accent4 69 2 4 2 2" xfId="34161" xr:uid="{8A1FE2B9-D7B3-4571-8059-E9DB8F2E940E}"/>
    <cellStyle name="20% - Accent4 69 2 4 3" xfId="34162" xr:uid="{386A3DAD-F99A-48A9-A99C-8C11D8918785}"/>
    <cellStyle name="20% - Accent4 69 2 5" xfId="34163" xr:uid="{49EE9976-27CD-431D-9908-FCD430CD3540}"/>
    <cellStyle name="20% - Accent4 69 2 5 2" xfId="34164" xr:uid="{188E55C3-F26A-4328-80F4-CC336D67B8DC}"/>
    <cellStyle name="20% - Accent4 69 2 6" xfId="34165" xr:uid="{7D562D3C-6949-4D55-BD7D-2A01857A786A}"/>
    <cellStyle name="20% - Accent4 69 3" xfId="34166" xr:uid="{C13213A6-462F-4A30-90FB-9963E81CE25D}"/>
    <cellStyle name="20% - Accent4 69 3 2" xfId="34167" xr:uid="{6F41621A-015E-49A6-844D-E6451418E532}"/>
    <cellStyle name="20% - Accent4 69 3 2 2" xfId="34168" xr:uid="{A2BEA15A-12B5-4072-B07C-404CC86F5E72}"/>
    <cellStyle name="20% - Accent4 69 3 2 2 2" xfId="34169" xr:uid="{405D94AD-2E51-48E2-B0DF-03D2469B6A6E}"/>
    <cellStyle name="20% - Accent4 69 3 2 2 2 2" xfId="34170" xr:uid="{3A496F1B-A9B1-4184-9790-1EE1A76A0387}"/>
    <cellStyle name="20% - Accent4 69 3 2 2 3" xfId="34171" xr:uid="{9E9BE904-EF93-4921-9268-857DA54FD6EC}"/>
    <cellStyle name="20% - Accent4 69 3 2 3" xfId="34172" xr:uid="{550758BA-329D-40DC-A3B1-F72065736146}"/>
    <cellStyle name="20% - Accent4 69 3 2 3 2" xfId="34173" xr:uid="{735E84EE-1A19-48E5-B7C2-597A2147E935}"/>
    <cellStyle name="20% - Accent4 69 3 2 4" xfId="34174" xr:uid="{C32DCE55-14AA-474D-8D28-9DC6AA9D1D00}"/>
    <cellStyle name="20% - Accent4 69 3 3" xfId="34175" xr:uid="{A19C1CF2-229E-46AD-8ABC-E412C8F85A69}"/>
    <cellStyle name="20% - Accent4 69 3 3 2" xfId="34176" xr:uid="{F596FAB5-EBBB-406B-BE64-26D5B436D153}"/>
    <cellStyle name="20% - Accent4 69 3 3 2 2" xfId="34177" xr:uid="{6F7E85BE-F261-4A12-A978-A5C11CEAC8C4}"/>
    <cellStyle name="20% - Accent4 69 3 3 3" xfId="34178" xr:uid="{A074CCFA-1A77-4A88-A506-1E7EDEAF4742}"/>
    <cellStyle name="20% - Accent4 69 3 4" xfId="34179" xr:uid="{3716C9D2-D5B2-42A3-AC9A-757E837EE042}"/>
    <cellStyle name="20% - Accent4 69 3 4 2" xfId="34180" xr:uid="{773976AA-EED3-47D2-ABA8-3D2F8D96D27E}"/>
    <cellStyle name="20% - Accent4 69 3 5" xfId="34181" xr:uid="{94E22986-3850-460C-8303-F1803F7ED267}"/>
    <cellStyle name="20% - Accent4 69 4" xfId="34182" xr:uid="{B12AC7AA-0194-44D6-904A-1757A7A8E027}"/>
    <cellStyle name="20% - Accent4 69 4 2" xfId="34183" xr:uid="{1FC98968-5F25-4697-89D0-56EE9D1FBD28}"/>
    <cellStyle name="20% - Accent4 69 4 2 2" xfId="34184" xr:uid="{853DA16F-D584-4A57-B00C-1726DE03E6F9}"/>
    <cellStyle name="20% - Accent4 69 4 2 2 2" xfId="34185" xr:uid="{C1F79C05-D235-4069-BFF2-348DB9FD6D17}"/>
    <cellStyle name="20% - Accent4 69 4 2 3" xfId="34186" xr:uid="{6BAD3509-6759-4A23-AA8A-515105C0574C}"/>
    <cellStyle name="20% - Accent4 69 4 3" xfId="34187" xr:uid="{7CA4FA91-82E8-41FF-B0B8-321C9A153F18}"/>
    <cellStyle name="20% - Accent4 69 4 3 2" xfId="34188" xr:uid="{70AFBEB1-B579-46B6-881A-5DE519467995}"/>
    <cellStyle name="20% - Accent4 69 4 4" xfId="34189" xr:uid="{C1E3F9F0-023B-49F0-9BDC-F152AD24C0E7}"/>
    <cellStyle name="20% - Accent4 69 5" xfId="34190" xr:uid="{1B1A6FD5-F2D8-43BF-8CAA-1FC8E8932660}"/>
    <cellStyle name="20% - Accent4 69 5 2" xfId="34191" xr:uid="{0FDBFCA2-51D9-47A2-95DA-E8115DB5D6B0}"/>
    <cellStyle name="20% - Accent4 69 5 2 2" xfId="34192" xr:uid="{4992EB0B-61C8-4E61-9F5C-E5D4A6888C15}"/>
    <cellStyle name="20% - Accent4 69 5 3" xfId="34193" xr:uid="{5BE3C00F-63BC-4880-9BE0-5858E16F2308}"/>
    <cellStyle name="20% - Accent4 69 6" xfId="34194" xr:uid="{E4557557-F2FC-4CE2-B898-CBF058F52696}"/>
    <cellStyle name="20% - Accent4 69 6 2" xfId="34195" xr:uid="{2A61CED8-A450-4DE6-A880-D3180894C62A}"/>
    <cellStyle name="20% - Accent4 69 7" xfId="34196" xr:uid="{64FE45CD-84E2-4DFF-86C1-D8CBB2C27A05}"/>
    <cellStyle name="20% - Accent4 7" xfId="649" xr:uid="{00000000-0005-0000-0000-000089020000}"/>
    <cellStyle name="20% - Accent4 7 2" xfId="34197" xr:uid="{1E949EA5-3E83-4A4E-A7C4-F0DEA389359D}"/>
    <cellStyle name="20% - Accent4 70" xfId="34198" xr:uid="{7AA3BCA9-8EE2-48EB-ADD7-17034AED6F35}"/>
    <cellStyle name="20% - Accent4 70 2" xfId="34199" xr:uid="{0544F030-AD15-4DCF-A0AF-CB823FD92AC3}"/>
    <cellStyle name="20% - Accent4 70 2 2" xfId="34200" xr:uid="{45EC9E2D-7EBB-42B1-9CBA-BA62A5BB7A65}"/>
    <cellStyle name="20% - Accent4 70 2 2 2" xfId="34201" xr:uid="{6A195505-55AA-44FC-BDDD-F53543750A9D}"/>
    <cellStyle name="20% - Accent4 70 2 2 2 2" xfId="34202" xr:uid="{E5B7C0CE-CF74-460F-ABA8-CECB7C0C1DB4}"/>
    <cellStyle name="20% - Accent4 70 2 2 2 2 2" xfId="34203" xr:uid="{B38F78E7-732E-4D12-9173-6C0A52C20EFB}"/>
    <cellStyle name="20% - Accent4 70 2 2 2 2 2 2" xfId="34204" xr:uid="{D0166AD7-74AC-40F1-BA21-97B67EFB9166}"/>
    <cellStyle name="20% - Accent4 70 2 2 2 2 3" xfId="34205" xr:uid="{D50BBFCF-6740-4EF1-BF9A-98F7B41A048F}"/>
    <cellStyle name="20% - Accent4 70 2 2 2 3" xfId="34206" xr:uid="{5464F403-9085-4CB4-90FD-963BA744EAF3}"/>
    <cellStyle name="20% - Accent4 70 2 2 2 3 2" xfId="34207" xr:uid="{6AF3DEF1-A260-450B-9F20-FD4F09A0D098}"/>
    <cellStyle name="20% - Accent4 70 2 2 2 4" xfId="34208" xr:uid="{41859A87-B325-47D7-A395-F80DA8FC166D}"/>
    <cellStyle name="20% - Accent4 70 2 2 3" xfId="34209" xr:uid="{477F3D07-9636-4AC9-8317-E639E7DA127E}"/>
    <cellStyle name="20% - Accent4 70 2 2 3 2" xfId="34210" xr:uid="{43A017E5-7C00-46AD-98EB-E9BB725A4C31}"/>
    <cellStyle name="20% - Accent4 70 2 2 3 2 2" xfId="34211" xr:uid="{21DD3BC3-E043-4A85-8834-6F1BF080F16B}"/>
    <cellStyle name="20% - Accent4 70 2 2 3 3" xfId="34212" xr:uid="{5DD99B93-716C-4178-A5DA-15CE151CC75A}"/>
    <cellStyle name="20% - Accent4 70 2 2 4" xfId="34213" xr:uid="{9CD3A40C-50E1-4D19-A160-4C13372FF5D5}"/>
    <cellStyle name="20% - Accent4 70 2 2 4 2" xfId="34214" xr:uid="{99BECC1E-7B98-4A0F-9982-E9837F8470F7}"/>
    <cellStyle name="20% - Accent4 70 2 2 5" xfId="34215" xr:uid="{C9020173-903E-472F-950B-125B685E5DD1}"/>
    <cellStyle name="20% - Accent4 70 2 3" xfId="34216" xr:uid="{340C6866-8A65-4399-AF76-2CC33F2F5F77}"/>
    <cellStyle name="20% - Accent4 70 2 3 2" xfId="34217" xr:uid="{3DF175E7-4692-4DCF-8135-778BC72B0873}"/>
    <cellStyle name="20% - Accent4 70 2 3 2 2" xfId="34218" xr:uid="{852395C3-4F5D-4441-B772-F08C12ECDBAE}"/>
    <cellStyle name="20% - Accent4 70 2 3 2 2 2" xfId="34219" xr:uid="{F7C4DFC5-9AB8-435E-9722-995708DBAE17}"/>
    <cellStyle name="20% - Accent4 70 2 3 2 3" xfId="34220" xr:uid="{2DCC4916-F62F-49C4-AAD2-AADE52D0A26C}"/>
    <cellStyle name="20% - Accent4 70 2 3 3" xfId="34221" xr:uid="{CC51382A-BEFD-4858-B0AA-CDC20F99AD02}"/>
    <cellStyle name="20% - Accent4 70 2 3 3 2" xfId="34222" xr:uid="{2F8F9171-03C8-42AB-9CDE-9634E931A252}"/>
    <cellStyle name="20% - Accent4 70 2 3 4" xfId="34223" xr:uid="{6CDD1581-DD6E-4F7D-A409-80A2AED755DF}"/>
    <cellStyle name="20% - Accent4 70 2 4" xfId="34224" xr:uid="{8BDFFCB7-9FAB-48E9-9839-32A2399E351F}"/>
    <cellStyle name="20% - Accent4 70 2 4 2" xfId="34225" xr:uid="{B9F96994-67A7-4F4E-B743-B569C43D7AC2}"/>
    <cellStyle name="20% - Accent4 70 2 4 2 2" xfId="34226" xr:uid="{4A140541-01FB-4F9C-B878-39BD84EE26C6}"/>
    <cellStyle name="20% - Accent4 70 2 4 3" xfId="34227" xr:uid="{08CAEAAE-4656-4A95-9084-6821EF7572AC}"/>
    <cellStyle name="20% - Accent4 70 2 5" xfId="34228" xr:uid="{BCBECD3C-7239-459F-95A9-66E1CFD35722}"/>
    <cellStyle name="20% - Accent4 70 2 5 2" xfId="34229" xr:uid="{9E8665A2-3D06-4608-B7B5-A6A0AC8EC6A2}"/>
    <cellStyle name="20% - Accent4 70 2 6" xfId="34230" xr:uid="{2FF59D5E-88AD-4AC6-836B-27C4735BFF75}"/>
    <cellStyle name="20% - Accent4 70 3" xfId="34231" xr:uid="{F48D4BB8-FEBE-481A-B6EB-3E60B50F2E22}"/>
    <cellStyle name="20% - Accent4 70 3 2" xfId="34232" xr:uid="{3D83BF6D-1EDC-4A53-8095-B8C5C5C9F658}"/>
    <cellStyle name="20% - Accent4 70 3 2 2" xfId="34233" xr:uid="{94999132-2DD9-462D-936A-6AC6B6D63416}"/>
    <cellStyle name="20% - Accent4 70 3 2 2 2" xfId="34234" xr:uid="{3392DD30-8A67-4B01-B789-62FC15DBD163}"/>
    <cellStyle name="20% - Accent4 70 3 2 2 2 2" xfId="34235" xr:uid="{C5AA37BC-7671-4523-BAB0-62C74FF0461D}"/>
    <cellStyle name="20% - Accent4 70 3 2 2 3" xfId="34236" xr:uid="{E60E95DB-9E24-4B9E-B226-90595229AFC0}"/>
    <cellStyle name="20% - Accent4 70 3 2 3" xfId="34237" xr:uid="{C0128291-DC76-4FC5-AAC0-96A2ABC0DFF2}"/>
    <cellStyle name="20% - Accent4 70 3 2 3 2" xfId="34238" xr:uid="{21EBE0E7-F50A-4A18-86A7-957719D39723}"/>
    <cellStyle name="20% - Accent4 70 3 2 4" xfId="34239" xr:uid="{906F20BC-9C89-41E7-AFEC-3AEE1A5A2E40}"/>
    <cellStyle name="20% - Accent4 70 3 3" xfId="34240" xr:uid="{59984A4B-FCE3-4E4D-96E3-3749E704C798}"/>
    <cellStyle name="20% - Accent4 70 3 3 2" xfId="34241" xr:uid="{796F479E-B07E-4DF3-A549-405209049EF3}"/>
    <cellStyle name="20% - Accent4 70 3 3 2 2" xfId="34242" xr:uid="{661BD310-F572-4B14-AA45-4B0F2CD0850D}"/>
    <cellStyle name="20% - Accent4 70 3 3 3" xfId="34243" xr:uid="{9C23940B-7F58-4831-952B-432F724227B2}"/>
    <cellStyle name="20% - Accent4 70 3 4" xfId="34244" xr:uid="{B58C7E13-BFE3-4746-B279-45B312E92499}"/>
    <cellStyle name="20% - Accent4 70 3 4 2" xfId="34245" xr:uid="{256674F0-3D53-4403-83A7-02DC05C9D99C}"/>
    <cellStyle name="20% - Accent4 70 3 5" xfId="34246" xr:uid="{83669E08-E1D0-481C-98BC-01E53516F783}"/>
    <cellStyle name="20% - Accent4 70 4" xfId="34247" xr:uid="{B3DAE360-E2F9-4E7F-A9DC-51BBE96A44CA}"/>
    <cellStyle name="20% - Accent4 70 4 2" xfId="34248" xr:uid="{9FC2642C-6B97-412C-8167-8338B6F2E078}"/>
    <cellStyle name="20% - Accent4 70 4 2 2" xfId="34249" xr:uid="{B69BECA9-81C0-43F2-9020-D15794E56B74}"/>
    <cellStyle name="20% - Accent4 70 4 2 2 2" xfId="34250" xr:uid="{0F48C322-D2FE-4E9A-B041-8AC16695E6CF}"/>
    <cellStyle name="20% - Accent4 70 4 2 3" xfId="34251" xr:uid="{946FB338-C468-459D-B5BD-57765394B029}"/>
    <cellStyle name="20% - Accent4 70 4 3" xfId="34252" xr:uid="{119B337A-B473-4160-B095-FBB9AC06E2FD}"/>
    <cellStyle name="20% - Accent4 70 4 3 2" xfId="34253" xr:uid="{F510CE8A-E53B-4DA7-B44C-A64EB00F6FBB}"/>
    <cellStyle name="20% - Accent4 70 4 4" xfId="34254" xr:uid="{F716CF53-D8CB-4A6B-B970-E1CDA2DA6782}"/>
    <cellStyle name="20% - Accent4 70 5" xfId="34255" xr:uid="{AEE6BB64-18DD-415C-B619-5BD4D29DCA9A}"/>
    <cellStyle name="20% - Accent4 70 5 2" xfId="34256" xr:uid="{8F9D2921-B785-4AB3-814C-470F06212B49}"/>
    <cellStyle name="20% - Accent4 70 5 2 2" xfId="34257" xr:uid="{5B99F59D-D824-459E-8DD2-2B9B5EFC7113}"/>
    <cellStyle name="20% - Accent4 70 5 3" xfId="34258" xr:uid="{02480EA6-D7D6-45BB-8847-14B39DB8F84E}"/>
    <cellStyle name="20% - Accent4 70 6" xfId="34259" xr:uid="{F370DEE4-EBE9-4796-BF46-DECDB14FC97E}"/>
    <cellStyle name="20% - Accent4 70 6 2" xfId="34260" xr:uid="{55562647-E4A7-46A0-92A2-70482314F19C}"/>
    <cellStyle name="20% - Accent4 70 7" xfId="34261" xr:uid="{BD0B6A9D-058B-4C1B-967D-8D5EAD2CACE3}"/>
    <cellStyle name="20% - Accent4 71" xfId="34262" xr:uid="{E9F742A3-64B3-4C7B-AD83-DC62DC7252A6}"/>
    <cellStyle name="20% - Accent4 71 2" xfId="34263" xr:uid="{E6BC8BF0-6414-4F1A-8A03-20C9B07985EB}"/>
    <cellStyle name="20% - Accent4 71 2 2" xfId="34264" xr:uid="{FE5F03AE-6D85-4CD7-A7E7-BD1043BF3AB9}"/>
    <cellStyle name="20% - Accent4 71 2 2 2" xfId="34265" xr:uid="{ED9953C6-AADC-4443-A16B-8A3DF1C35A8A}"/>
    <cellStyle name="20% - Accent4 71 2 2 2 2" xfId="34266" xr:uid="{23C65509-95B1-48D5-8462-6632DF260170}"/>
    <cellStyle name="20% - Accent4 71 2 2 2 2 2" xfId="34267" xr:uid="{47EAE791-5E1E-4A1C-BAD8-2FFC5EA93F8D}"/>
    <cellStyle name="20% - Accent4 71 2 2 2 2 2 2" xfId="34268" xr:uid="{C066CFE6-0023-4B5F-8148-A6FEBFB33E43}"/>
    <cellStyle name="20% - Accent4 71 2 2 2 2 3" xfId="34269" xr:uid="{8E3A077B-51B9-40B6-852C-D45639678EFC}"/>
    <cellStyle name="20% - Accent4 71 2 2 2 3" xfId="34270" xr:uid="{958E4DAE-F6A7-4B91-BD6B-34D3DE533DE7}"/>
    <cellStyle name="20% - Accent4 71 2 2 2 3 2" xfId="34271" xr:uid="{FFD3D725-40B8-434A-9986-2ADC6D4CEE4C}"/>
    <cellStyle name="20% - Accent4 71 2 2 2 4" xfId="34272" xr:uid="{6C591BB5-B58F-46C9-A5C2-53AA694F23BC}"/>
    <cellStyle name="20% - Accent4 71 2 2 3" xfId="34273" xr:uid="{9488B203-6960-477F-8F52-8ECB8CEEBD33}"/>
    <cellStyle name="20% - Accent4 71 2 2 3 2" xfId="34274" xr:uid="{15C17931-3E44-4EA5-B03D-05164A00B5C4}"/>
    <cellStyle name="20% - Accent4 71 2 2 3 2 2" xfId="34275" xr:uid="{FA6C4564-D982-4B1F-8480-57E6766D10C4}"/>
    <cellStyle name="20% - Accent4 71 2 2 3 3" xfId="34276" xr:uid="{F830C165-E204-4BDF-9172-5A07FCDF2C2F}"/>
    <cellStyle name="20% - Accent4 71 2 2 4" xfId="34277" xr:uid="{872BC971-98D4-453C-92BB-2BC7A66CD2B9}"/>
    <cellStyle name="20% - Accent4 71 2 2 4 2" xfId="34278" xr:uid="{C4C9492B-CB7A-41F3-A894-81EF857BD595}"/>
    <cellStyle name="20% - Accent4 71 2 2 5" xfId="34279" xr:uid="{2EE4EF52-7C11-402D-BDFE-D63998EECA1B}"/>
    <cellStyle name="20% - Accent4 71 2 3" xfId="34280" xr:uid="{C561AAE3-EF6F-4941-B198-3C50DFA34DA2}"/>
    <cellStyle name="20% - Accent4 71 2 3 2" xfId="34281" xr:uid="{49C76C85-A914-4E06-A906-0F069DA15DC2}"/>
    <cellStyle name="20% - Accent4 71 2 3 2 2" xfId="34282" xr:uid="{136F756D-698B-43C1-8AFA-6D0FC88A2A54}"/>
    <cellStyle name="20% - Accent4 71 2 3 2 2 2" xfId="34283" xr:uid="{55F03B87-1D43-497F-A68A-2B057F8FC302}"/>
    <cellStyle name="20% - Accent4 71 2 3 2 3" xfId="34284" xr:uid="{71568F03-7150-45A4-ABC8-2CC1A9128B71}"/>
    <cellStyle name="20% - Accent4 71 2 3 3" xfId="34285" xr:uid="{457674FB-0ACC-4E96-A231-3B372B1D6C96}"/>
    <cellStyle name="20% - Accent4 71 2 3 3 2" xfId="34286" xr:uid="{802BA7A6-F8E6-4594-8356-147F36A6C749}"/>
    <cellStyle name="20% - Accent4 71 2 3 4" xfId="34287" xr:uid="{6A2C4002-898A-47BF-8F67-6F74F835BECA}"/>
    <cellStyle name="20% - Accent4 71 2 4" xfId="34288" xr:uid="{FBC4472D-FB51-4C89-B436-8410D1554800}"/>
    <cellStyle name="20% - Accent4 71 2 4 2" xfId="34289" xr:uid="{5F40FB3D-52C8-4E4F-83EC-92434C64BB63}"/>
    <cellStyle name="20% - Accent4 71 2 4 2 2" xfId="34290" xr:uid="{C127EEA0-5557-4EDA-B478-A08F12002E4E}"/>
    <cellStyle name="20% - Accent4 71 2 4 3" xfId="34291" xr:uid="{650D1FF0-F611-4C1B-97F8-539F03570445}"/>
    <cellStyle name="20% - Accent4 71 2 5" xfId="34292" xr:uid="{8ED08744-F377-4940-854A-E9290BEBE63A}"/>
    <cellStyle name="20% - Accent4 71 2 5 2" xfId="34293" xr:uid="{3B3293AF-2664-46D6-BEA2-C9D7A9881B6B}"/>
    <cellStyle name="20% - Accent4 71 2 6" xfId="34294" xr:uid="{20751392-E238-4C08-B549-942EAE9B05BB}"/>
    <cellStyle name="20% - Accent4 71 3" xfId="34295" xr:uid="{1D7B7A3C-6BD7-4D0F-91E1-A510BB173D9D}"/>
    <cellStyle name="20% - Accent4 71 3 2" xfId="34296" xr:uid="{CFE7C9BD-9891-4E5E-ABE9-36C3A1A40FB0}"/>
    <cellStyle name="20% - Accent4 71 3 2 2" xfId="34297" xr:uid="{5F7E9373-0879-4D00-B2BF-2F0C7677DE4E}"/>
    <cellStyle name="20% - Accent4 71 3 2 2 2" xfId="34298" xr:uid="{91C22AB1-BAE2-44A2-8AE7-C3E070824614}"/>
    <cellStyle name="20% - Accent4 71 3 2 2 2 2" xfId="34299" xr:uid="{F71BE934-BF99-4DB8-89A6-0989DE0D1E62}"/>
    <cellStyle name="20% - Accent4 71 3 2 2 3" xfId="34300" xr:uid="{C7812C4E-071A-41A7-94AF-64C40BEEA868}"/>
    <cellStyle name="20% - Accent4 71 3 2 3" xfId="34301" xr:uid="{52AA93B0-C067-43EF-995F-6EB3D8767AFA}"/>
    <cellStyle name="20% - Accent4 71 3 2 3 2" xfId="34302" xr:uid="{796AEAF3-D271-440C-8E95-0AAC83938E89}"/>
    <cellStyle name="20% - Accent4 71 3 2 4" xfId="34303" xr:uid="{D30ADB3D-DC96-4AD8-979D-E5D2075F07A6}"/>
    <cellStyle name="20% - Accent4 71 3 3" xfId="34304" xr:uid="{274B0CBE-74FE-482C-A47D-870F24A09375}"/>
    <cellStyle name="20% - Accent4 71 3 3 2" xfId="34305" xr:uid="{DB1815AA-3D6D-4C48-816D-A53883003534}"/>
    <cellStyle name="20% - Accent4 71 3 3 2 2" xfId="34306" xr:uid="{B55FE0F8-7FAE-4F6E-A7B3-EE1368B0FA7E}"/>
    <cellStyle name="20% - Accent4 71 3 3 3" xfId="34307" xr:uid="{0AAFB235-A892-4429-85AD-59C1A807B0EF}"/>
    <cellStyle name="20% - Accent4 71 3 4" xfId="34308" xr:uid="{A4580CE0-7C1C-4125-BEB5-CA57BF9BE0BF}"/>
    <cellStyle name="20% - Accent4 71 3 4 2" xfId="34309" xr:uid="{C98E942D-AFC3-4A3B-82B7-3279166CDA56}"/>
    <cellStyle name="20% - Accent4 71 3 5" xfId="34310" xr:uid="{B8247F40-2B4E-43DC-9E9C-D7051255BFD9}"/>
    <cellStyle name="20% - Accent4 71 4" xfId="34311" xr:uid="{D2AF59F0-51BA-4D86-8CE8-9D438092DADD}"/>
    <cellStyle name="20% - Accent4 71 4 2" xfId="34312" xr:uid="{5108A0FA-D045-439F-B3F6-5FC4B4F3E8E7}"/>
    <cellStyle name="20% - Accent4 71 4 2 2" xfId="34313" xr:uid="{949C43EB-6C23-4C13-AFC9-802295EB4C6C}"/>
    <cellStyle name="20% - Accent4 71 4 2 2 2" xfId="34314" xr:uid="{DF630A9E-93EA-4A0A-B74E-78393A71168D}"/>
    <cellStyle name="20% - Accent4 71 4 2 3" xfId="34315" xr:uid="{61F6BCAC-FA40-4A27-86D4-D911420E4649}"/>
    <cellStyle name="20% - Accent4 71 4 3" xfId="34316" xr:uid="{0A8F6F55-34DD-4BE5-BD51-430CB0962BBB}"/>
    <cellStyle name="20% - Accent4 71 4 3 2" xfId="34317" xr:uid="{8E0F2195-79F8-4CC1-99DA-EDAD857F9D05}"/>
    <cellStyle name="20% - Accent4 71 4 4" xfId="34318" xr:uid="{783B82C3-B850-4D96-944F-0CF998CBA396}"/>
    <cellStyle name="20% - Accent4 71 5" xfId="34319" xr:uid="{D3A3301C-A384-44E4-AD2D-4AE4A88401B0}"/>
    <cellStyle name="20% - Accent4 71 5 2" xfId="34320" xr:uid="{B5ECB6CF-0A9F-4001-9193-009A7ABF987C}"/>
    <cellStyle name="20% - Accent4 71 5 2 2" xfId="34321" xr:uid="{6980DBCF-FFB2-47DB-B6BD-29B9D466E05D}"/>
    <cellStyle name="20% - Accent4 71 5 3" xfId="34322" xr:uid="{54C301F4-3290-4606-9075-35AB9E074634}"/>
    <cellStyle name="20% - Accent4 71 6" xfId="34323" xr:uid="{F390536D-83E5-41B4-9D2B-ABA1D87B3424}"/>
    <cellStyle name="20% - Accent4 71 6 2" xfId="34324" xr:uid="{286D5DE5-60FE-45F2-B34A-360DAEBEA514}"/>
    <cellStyle name="20% - Accent4 71 7" xfId="34325" xr:uid="{B8B3ACAB-D5DA-49F2-B1F9-18C6B5990080}"/>
    <cellStyle name="20% - Accent4 72" xfId="34326" xr:uid="{19D26397-5091-49CE-BFA9-133180C66620}"/>
    <cellStyle name="20% - Accent4 72 2" xfId="34327" xr:uid="{93305DE8-D694-4BE1-B416-8C574B117110}"/>
    <cellStyle name="20% - Accent4 72 2 2" xfId="34328" xr:uid="{7855AF88-D83E-4BD2-9DDD-A8599E3245F3}"/>
    <cellStyle name="20% - Accent4 72 2 2 2" xfId="34329" xr:uid="{10C6FBF8-4CDD-4490-8C38-E39C4A66D86F}"/>
    <cellStyle name="20% - Accent4 72 2 2 2 2" xfId="34330" xr:uid="{C2EB5A8A-E3D9-47AC-AF5E-28216901D814}"/>
    <cellStyle name="20% - Accent4 72 2 2 2 2 2" xfId="34331" xr:uid="{0717C1C0-5096-4E14-A39A-E8D5DF6153CB}"/>
    <cellStyle name="20% - Accent4 72 2 2 2 2 2 2" xfId="34332" xr:uid="{7D28A818-64B4-4498-802E-7213951E8982}"/>
    <cellStyle name="20% - Accent4 72 2 2 2 2 3" xfId="34333" xr:uid="{F27F5454-5347-465B-A392-4E035CDD3D1A}"/>
    <cellStyle name="20% - Accent4 72 2 2 2 3" xfId="34334" xr:uid="{92D0DA64-C3AA-4F48-B6F6-0277E45BA47E}"/>
    <cellStyle name="20% - Accent4 72 2 2 2 3 2" xfId="34335" xr:uid="{A40CE826-67C8-4725-B396-79AB21F500F2}"/>
    <cellStyle name="20% - Accent4 72 2 2 2 4" xfId="34336" xr:uid="{DE64FC89-0349-4249-8281-9D761AB40E47}"/>
    <cellStyle name="20% - Accent4 72 2 2 3" xfId="34337" xr:uid="{8AB37511-E692-4C44-AB50-192B3F6381BD}"/>
    <cellStyle name="20% - Accent4 72 2 2 3 2" xfId="34338" xr:uid="{8CB82A27-6C5B-49BE-9ACD-9FD91EFE6EE3}"/>
    <cellStyle name="20% - Accent4 72 2 2 3 2 2" xfId="34339" xr:uid="{67B6F5B2-0AFF-4F1F-97B8-0E71509C0A11}"/>
    <cellStyle name="20% - Accent4 72 2 2 3 3" xfId="34340" xr:uid="{1B186AB7-C5F7-44EF-9652-397A5E3B18DC}"/>
    <cellStyle name="20% - Accent4 72 2 2 4" xfId="34341" xr:uid="{14388885-EB87-4649-B022-ACF174D23622}"/>
    <cellStyle name="20% - Accent4 72 2 2 4 2" xfId="34342" xr:uid="{E412ADC5-311B-41C7-B4A7-AD82C9552EF6}"/>
    <cellStyle name="20% - Accent4 72 2 2 5" xfId="34343" xr:uid="{3ABBCC61-D746-4E1C-99EC-0F52404CAB76}"/>
    <cellStyle name="20% - Accent4 72 2 3" xfId="34344" xr:uid="{70B88796-FCCA-4C51-9670-D229ED4B4EA7}"/>
    <cellStyle name="20% - Accent4 72 2 3 2" xfId="34345" xr:uid="{BB5812B0-27FC-4E95-A2A2-F67864628106}"/>
    <cellStyle name="20% - Accent4 72 2 3 2 2" xfId="34346" xr:uid="{ACAF685C-C15A-4920-BEB2-DF78B523550E}"/>
    <cellStyle name="20% - Accent4 72 2 3 2 2 2" xfId="34347" xr:uid="{15EE96C1-55D2-4786-A04F-5B7E385D04AB}"/>
    <cellStyle name="20% - Accent4 72 2 3 2 3" xfId="34348" xr:uid="{528AA186-EF80-4B0A-B00C-A5B1094945C4}"/>
    <cellStyle name="20% - Accent4 72 2 3 3" xfId="34349" xr:uid="{CDCC1B2D-C7AB-457D-8C5C-919B5F735A12}"/>
    <cellStyle name="20% - Accent4 72 2 3 3 2" xfId="34350" xr:uid="{1346955E-803E-485C-BC64-6E5B1921D220}"/>
    <cellStyle name="20% - Accent4 72 2 3 4" xfId="34351" xr:uid="{DE3E8F0D-3472-47CC-95CC-D63309547B46}"/>
    <cellStyle name="20% - Accent4 72 2 4" xfId="34352" xr:uid="{BE815E8F-8AF8-4296-955F-E263E2B1CBA7}"/>
    <cellStyle name="20% - Accent4 72 2 4 2" xfId="34353" xr:uid="{95A5E48F-D5D1-4AF0-B03F-FA0B7298C499}"/>
    <cellStyle name="20% - Accent4 72 2 4 2 2" xfId="34354" xr:uid="{07210170-6317-4562-80BA-1DAF37614ED9}"/>
    <cellStyle name="20% - Accent4 72 2 4 3" xfId="34355" xr:uid="{D749C386-B239-43F8-9102-9C1EBF99BC5E}"/>
    <cellStyle name="20% - Accent4 72 2 5" xfId="34356" xr:uid="{7AADD96E-B258-49F3-B1B8-1D9B19BD6550}"/>
    <cellStyle name="20% - Accent4 72 2 5 2" xfId="34357" xr:uid="{77109066-DC7E-431F-BB12-ADECF77F0E61}"/>
    <cellStyle name="20% - Accent4 72 2 6" xfId="34358" xr:uid="{97901CBC-73F7-4C2A-9AD5-F472FFACBA4B}"/>
    <cellStyle name="20% - Accent4 72 3" xfId="34359" xr:uid="{076545FE-5101-44C6-B4AE-26F34E93AC1D}"/>
    <cellStyle name="20% - Accent4 72 3 2" xfId="34360" xr:uid="{E319BC33-9113-4BD8-89D6-674106718D18}"/>
    <cellStyle name="20% - Accent4 72 3 2 2" xfId="34361" xr:uid="{91624621-38A8-4BA3-B28B-7FA47AD00F1B}"/>
    <cellStyle name="20% - Accent4 72 3 2 2 2" xfId="34362" xr:uid="{2989157C-FC13-40A6-8477-5768D6764A3B}"/>
    <cellStyle name="20% - Accent4 72 3 2 2 2 2" xfId="34363" xr:uid="{6EB28AF7-1875-4D2B-BD8E-3F2C432E49D3}"/>
    <cellStyle name="20% - Accent4 72 3 2 2 3" xfId="34364" xr:uid="{D13D4CDC-17CF-45BB-A507-B54E37BBF487}"/>
    <cellStyle name="20% - Accent4 72 3 2 3" xfId="34365" xr:uid="{10659B03-3609-40F9-B8D2-311A8EC1C7D5}"/>
    <cellStyle name="20% - Accent4 72 3 2 3 2" xfId="34366" xr:uid="{91E43D56-EAF1-4573-9528-1B8C3B44079D}"/>
    <cellStyle name="20% - Accent4 72 3 2 4" xfId="34367" xr:uid="{8A91899D-14BD-44FE-80C3-E57836207404}"/>
    <cellStyle name="20% - Accent4 72 3 3" xfId="34368" xr:uid="{B5748DD8-EAC4-47AC-BD6A-2D641EFD9A43}"/>
    <cellStyle name="20% - Accent4 72 3 3 2" xfId="34369" xr:uid="{E0775E58-5C9B-43AA-99BD-A5F82D4CB4B8}"/>
    <cellStyle name="20% - Accent4 72 3 3 2 2" xfId="34370" xr:uid="{244602A7-BD2F-4A64-AA0F-BCC56C3BF353}"/>
    <cellStyle name="20% - Accent4 72 3 3 3" xfId="34371" xr:uid="{38413C86-C8E3-4114-9F9F-6D3318493186}"/>
    <cellStyle name="20% - Accent4 72 3 4" xfId="34372" xr:uid="{2DCD2432-208A-4234-9DC7-C0D2FD207FEB}"/>
    <cellStyle name="20% - Accent4 72 3 4 2" xfId="34373" xr:uid="{9F6CC362-3C4E-4276-8E48-7A7C82B91A91}"/>
    <cellStyle name="20% - Accent4 72 3 5" xfId="34374" xr:uid="{AFDA08CE-A19E-40BD-B69A-699E6223CA68}"/>
    <cellStyle name="20% - Accent4 72 4" xfId="34375" xr:uid="{4761466C-68A3-4815-9D12-B4C58B720AE6}"/>
    <cellStyle name="20% - Accent4 72 4 2" xfId="34376" xr:uid="{1AB9BF26-5350-4BB2-95C6-BC4CBC2DB1A5}"/>
    <cellStyle name="20% - Accent4 72 4 2 2" xfId="34377" xr:uid="{FE983C10-5816-4500-B896-A2C947463D6D}"/>
    <cellStyle name="20% - Accent4 72 4 2 2 2" xfId="34378" xr:uid="{F6214240-3942-45C3-8C6B-D2A9CA635A0E}"/>
    <cellStyle name="20% - Accent4 72 4 2 3" xfId="34379" xr:uid="{FD89C0ED-9910-4BBC-ACFF-966A662A49F5}"/>
    <cellStyle name="20% - Accent4 72 4 3" xfId="34380" xr:uid="{969FFFD9-AA4A-468E-9DE0-0811AD8B21B3}"/>
    <cellStyle name="20% - Accent4 72 4 3 2" xfId="34381" xr:uid="{C8548859-F7CD-4F8B-AD01-46AF3E912B6F}"/>
    <cellStyle name="20% - Accent4 72 4 4" xfId="34382" xr:uid="{8FD4535F-E704-4352-B1B6-D0F59962CD1D}"/>
    <cellStyle name="20% - Accent4 72 5" xfId="34383" xr:uid="{29B12F78-7227-480C-89D8-7BFF5F39C5A3}"/>
    <cellStyle name="20% - Accent4 72 5 2" xfId="34384" xr:uid="{5618C7B8-24FA-455D-AC3E-93B6EA40DD2F}"/>
    <cellStyle name="20% - Accent4 72 5 2 2" xfId="34385" xr:uid="{25324FD9-14C3-4174-8EB7-BBCE28C33803}"/>
    <cellStyle name="20% - Accent4 72 5 3" xfId="34386" xr:uid="{4221E852-D5C0-479E-8F54-C154C60BF804}"/>
    <cellStyle name="20% - Accent4 72 6" xfId="34387" xr:uid="{4FFF8393-8475-47B1-950A-2DBF57ABC4C6}"/>
    <cellStyle name="20% - Accent4 72 6 2" xfId="34388" xr:uid="{AE8B93EF-5582-49CC-B9FC-E8CC9B677C8A}"/>
    <cellStyle name="20% - Accent4 72 7" xfId="34389" xr:uid="{57101452-7ECF-4E5E-ABDE-960EDC0A285F}"/>
    <cellStyle name="20% - Accent4 73" xfId="34390" xr:uid="{D806FF66-6904-4F38-924B-1ABE978959E6}"/>
    <cellStyle name="20% - Accent4 74" xfId="34391" xr:uid="{855A619F-5BA4-42D3-9DD2-7876EA0B4AB4}"/>
    <cellStyle name="20% - Accent4 74 2" xfId="34392" xr:uid="{70D73C26-B033-4255-AE5A-4EFDEDFB848D}"/>
    <cellStyle name="20% - Accent4 74 2 2" xfId="34393" xr:uid="{0E2F2D2E-52D5-4A65-99E8-AF84B864343C}"/>
    <cellStyle name="20% - Accent4 74 2 2 2" xfId="34394" xr:uid="{57678C03-7336-4DB5-833B-81CCA0C3A811}"/>
    <cellStyle name="20% - Accent4 74 2 2 2 2" xfId="34395" xr:uid="{6A090FED-92C6-4C21-8E0D-E94FC1360C2B}"/>
    <cellStyle name="20% - Accent4 74 2 2 2 2 2" xfId="34396" xr:uid="{07E4ABC4-B5AB-4919-95AE-5B495C9F3142}"/>
    <cellStyle name="20% - Accent4 74 2 2 2 3" xfId="34397" xr:uid="{1EE9CAE8-F74B-4DA6-AE91-14828FF8478D}"/>
    <cellStyle name="20% - Accent4 74 2 2 3" xfId="34398" xr:uid="{29358868-6867-4733-8CF1-E29B6F0D0E94}"/>
    <cellStyle name="20% - Accent4 74 2 2 3 2" xfId="34399" xr:uid="{56D80F4A-091F-4ECC-A810-B8F0999ACD80}"/>
    <cellStyle name="20% - Accent4 74 2 2 4" xfId="34400" xr:uid="{AB41C56B-7AE0-4FE8-90FA-92289D32510E}"/>
    <cellStyle name="20% - Accent4 74 2 3" xfId="34401" xr:uid="{7D1B97C4-0264-4D5E-AEF6-013AAFE10F51}"/>
    <cellStyle name="20% - Accent4 74 2 3 2" xfId="34402" xr:uid="{BEA9DFD3-E865-4B06-9F41-9E755B91C423}"/>
    <cellStyle name="20% - Accent4 74 2 3 2 2" xfId="34403" xr:uid="{E4CA9AF2-0F2F-449C-989B-335C8B1AE8F3}"/>
    <cellStyle name="20% - Accent4 74 2 3 3" xfId="34404" xr:uid="{D6B38C39-2D58-4C18-BEE9-DE78FD33683D}"/>
    <cellStyle name="20% - Accent4 74 2 4" xfId="34405" xr:uid="{C5F95984-CEAF-457E-9E28-24C8D50F4DCB}"/>
    <cellStyle name="20% - Accent4 74 2 4 2" xfId="34406" xr:uid="{AB5925C2-1162-42D5-9429-69CCFD9EE0F1}"/>
    <cellStyle name="20% - Accent4 74 2 5" xfId="34407" xr:uid="{57F7DB7F-2395-440C-AA1A-8F8CB448F99A}"/>
    <cellStyle name="20% - Accent4 74 3" xfId="34408" xr:uid="{6C50C74C-003A-47AB-99F4-187ACD29B861}"/>
    <cellStyle name="20% - Accent4 74 3 2" xfId="34409" xr:uid="{869DE7AC-CC89-4119-A989-7F3355C11497}"/>
    <cellStyle name="20% - Accent4 74 3 2 2" xfId="34410" xr:uid="{BE3581F7-16C8-48E5-A604-D87704CBEE02}"/>
    <cellStyle name="20% - Accent4 74 3 2 2 2" xfId="34411" xr:uid="{BD7F8030-5686-48FA-BD80-1C6B017B1A79}"/>
    <cellStyle name="20% - Accent4 74 3 2 3" xfId="34412" xr:uid="{A855D6A4-5B01-4757-8BD3-B57E7F084D4A}"/>
    <cellStyle name="20% - Accent4 74 3 3" xfId="34413" xr:uid="{E4859B32-0860-4AD4-80E8-866C5F731581}"/>
    <cellStyle name="20% - Accent4 74 3 3 2" xfId="34414" xr:uid="{F15187FC-AAE6-4F3D-A70A-9DFB504F7388}"/>
    <cellStyle name="20% - Accent4 74 3 4" xfId="34415" xr:uid="{C0E541F2-947E-4479-803E-8D948CBC7950}"/>
    <cellStyle name="20% - Accent4 74 4" xfId="34416" xr:uid="{BA598340-FA6C-4794-8528-204119D7FF28}"/>
    <cellStyle name="20% - Accent4 74 4 2" xfId="34417" xr:uid="{21FCB721-91F9-49CC-9EA1-758BABF791EB}"/>
    <cellStyle name="20% - Accent4 74 4 2 2" xfId="34418" xr:uid="{5383089B-2A2D-471A-B9CC-ECF5E5B31825}"/>
    <cellStyle name="20% - Accent4 74 4 3" xfId="34419" xr:uid="{FE18779E-B5AA-4F11-8BFC-4783E38625B8}"/>
    <cellStyle name="20% - Accent4 74 5" xfId="34420" xr:uid="{98AABA57-D735-4C18-9822-DB2363849086}"/>
    <cellStyle name="20% - Accent4 74 5 2" xfId="34421" xr:uid="{BCD8C671-BCCC-4479-A3B9-C598A5BEB8BB}"/>
    <cellStyle name="20% - Accent4 74 6" xfId="34422" xr:uid="{94C74B15-882E-4D62-BE28-4584B93FD135}"/>
    <cellStyle name="20% - Accent4 75" xfId="34423" xr:uid="{601D2900-EFEB-42F8-98A4-13FEFDBCA7EE}"/>
    <cellStyle name="20% - Accent4 75 2" xfId="34424" xr:uid="{E99A22A1-8ABF-4B98-B2EF-8940436D7571}"/>
    <cellStyle name="20% - Accent4 75 2 2" xfId="34425" xr:uid="{9C2C5B42-ECAC-451E-AB85-2B8B1AC4FD84}"/>
    <cellStyle name="20% - Accent4 75 2 2 2" xfId="34426" xr:uid="{27EC00C5-3FE6-411B-8C06-9148B0B98C9D}"/>
    <cellStyle name="20% - Accent4 75 2 2 2 2" xfId="34427" xr:uid="{47575592-0199-4324-9B06-3954B6461009}"/>
    <cellStyle name="20% - Accent4 75 2 2 2 2 2" xfId="34428" xr:uid="{688CD857-7821-4FE2-B759-ACFF455C524F}"/>
    <cellStyle name="20% - Accent4 75 2 2 2 3" xfId="34429" xr:uid="{8EB5CC3F-634C-48BF-A1D9-A2E62029E36A}"/>
    <cellStyle name="20% - Accent4 75 2 2 3" xfId="34430" xr:uid="{D679610A-BCC4-46B7-A4A0-331438D577B9}"/>
    <cellStyle name="20% - Accent4 75 2 2 3 2" xfId="34431" xr:uid="{D3D44734-052C-470C-8769-0A950A71121F}"/>
    <cellStyle name="20% - Accent4 75 2 2 4" xfId="34432" xr:uid="{4A256D2D-64C7-401D-8BD6-936698F4A372}"/>
    <cellStyle name="20% - Accent4 75 2 3" xfId="34433" xr:uid="{85BA5FF7-9F88-4605-BE99-831FD18D1172}"/>
    <cellStyle name="20% - Accent4 75 2 3 2" xfId="34434" xr:uid="{E0611069-572D-4952-A5FF-AB5E8F1D99E1}"/>
    <cellStyle name="20% - Accent4 75 2 3 2 2" xfId="34435" xr:uid="{B09FA549-3178-4942-B096-4DEA2FC1C29F}"/>
    <cellStyle name="20% - Accent4 75 2 3 3" xfId="34436" xr:uid="{BDA0259A-B83E-4DF5-BEF6-11A4AF5BCE6B}"/>
    <cellStyle name="20% - Accent4 75 2 4" xfId="34437" xr:uid="{61B35548-436D-48DF-AA75-C8AA3046CF0B}"/>
    <cellStyle name="20% - Accent4 75 2 4 2" xfId="34438" xr:uid="{09AFE9D7-0573-447E-A757-5D87F514030F}"/>
    <cellStyle name="20% - Accent4 75 2 5" xfId="34439" xr:uid="{482D3B80-A108-4642-A40A-6EA72348412E}"/>
    <cellStyle name="20% - Accent4 75 3" xfId="34440" xr:uid="{83714CBA-DE9B-47AE-B27D-FD0034F75815}"/>
    <cellStyle name="20% - Accent4 75 3 2" xfId="34441" xr:uid="{2E49E1EB-610B-4218-A4CC-C3246684A50F}"/>
    <cellStyle name="20% - Accent4 75 3 2 2" xfId="34442" xr:uid="{9CC24FA9-B24C-4350-9FC7-07DBE350FA70}"/>
    <cellStyle name="20% - Accent4 75 3 2 2 2" xfId="34443" xr:uid="{A66A3E24-3E9D-470D-8EB3-BDE14E9E7A66}"/>
    <cellStyle name="20% - Accent4 75 3 2 3" xfId="34444" xr:uid="{09FD8A38-6AF7-43DB-B11F-55448B12F769}"/>
    <cellStyle name="20% - Accent4 75 3 3" xfId="34445" xr:uid="{F542D5AB-10A5-4EE9-8126-3AD63129682A}"/>
    <cellStyle name="20% - Accent4 75 3 3 2" xfId="34446" xr:uid="{1DA76F58-E1C0-4919-BF77-A06FF2E17F19}"/>
    <cellStyle name="20% - Accent4 75 3 4" xfId="34447" xr:uid="{4A3CD95A-9409-40E1-A9B7-FA9BCAB7602D}"/>
    <cellStyle name="20% - Accent4 75 4" xfId="34448" xr:uid="{EDC10530-D17D-4B51-B465-726BA87EA4CA}"/>
    <cellStyle name="20% - Accent4 75 4 2" xfId="34449" xr:uid="{16AB33D9-10C1-4AF6-B367-4074D01C1D35}"/>
    <cellStyle name="20% - Accent4 75 4 2 2" xfId="34450" xr:uid="{DB3EC7AA-B1F7-4E56-9829-872D78BA779B}"/>
    <cellStyle name="20% - Accent4 75 4 3" xfId="34451" xr:uid="{63089474-A3D6-4D4F-8E0D-0BA886DF2E29}"/>
    <cellStyle name="20% - Accent4 75 5" xfId="34452" xr:uid="{F8D4C0A7-59AD-419E-8DA0-77547ED0D6BB}"/>
    <cellStyle name="20% - Accent4 75 5 2" xfId="34453" xr:uid="{8083F33D-4725-4D12-89BA-6F084AF48C41}"/>
    <cellStyle name="20% - Accent4 75 6" xfId="34454" xr:uid="{8DB95F82-6D41-4027-868E-43614A6AEDE0}"/>
    <cellStyle name="20% - Accent4 76" xfId="34455" xr:uid="{09D1E094-4EEA-43F8-BEBF-9231C2B0215A}"/>
    <cellStyle name="20% - Accent4 76 2" xfId="34456" xr:uid="{F181BDA1-792B-41CA-A5CD-601B64C7FBBC}"/>
    <cellStyle name="20% - Accent4 76 2 2" xfId="34457" xr:uid="{E4C536F0-AAF1-48EC-A644-729188F0A58B}"/>
    <cellStyle name="20% - Accent4 76 2 2 2" xfId="34458" xr:uid="{F32D446B-1E14-475D-AF4C-5A3DEBA62810}"/>
    <cellStyle name="20% - Accent4 76 2 2 2 2" xfId="34459" xr:uid="{CBC09B35-FA91-46DA-A3BC-A87FF493363D}"/>
    <cellStyle name="20% - Accent4 76 2 2 2 2 2" xfId="34460" xr:uid="{EBA94224-DC03-4A81-AADC-5FC0A90E8E46}"/>
    <cellStyle name="20% - Accent4 76 2 2 2 3" xfId="34461" xr:uid="{FB8B52B4-AE55-474A-8C63-05176F339A1E}"/>
    <cellStyle name="20% - Accent4 76 2 2 3" xfId="34462" xr:uid="{16CE4BF1-EE5B-4122-90FC-634F8CCA6CF2}"/>
    <cellStyle name="20% - Accent4 76 2 2 3 2" xfId="34463" xr:uid="{DC02EFF2-22D5-4300-B6B4-15A6CAE30A3E}"/>
    <cellStyle name="20% - Accent4 76 2 2 4" xfId="34464" xr:uid="{56D7F142-2548-484D-BA2A-D367AA13B92A}"/>
    <cellStyle name="20% - Accent4 76 2 3" xfId="34465" xr:uid="{B04DE68D-92E3-455D-9F96-9DAA6D3E2596}"/>
    <cellStyle name="20% - Accent4 76 2 3 2" xfId="34466" xr:uid="{FBE08D71-7AC6-4A30-8C2F-B1A67DE2AF96}"/>
    <cellStyle name="20% - Accent4 76 2 3 2 2" xfId="34467" xr:uid="{B9E01E6A-CF69-40E2-8E5C-9AF55DFFF0B3}"/>
    <cellStyle name="20% - Accent4 76 2 3 3" xfId="34468" xr:uid="{95FF4CFD-7BBA-4B61-87C6-F1B9FFF21799}"/>
    <cellStyle name="20% - Accent4 76 2 4" xfId="34469" xr:uid="{6D426F06-87AA-4C51-8527-CB5F5E64560F}"/>
    <cellStyle name="20% - Accent4 76 2 4 2" xfId="34470" xr:uid="{37E4A8DB-470F-44DE-825A-FF49FA60ED7B}"/>
    <cellStyle name="20% - Accent4 76 2 5" xfId="34471" xr:uid="{A9D93FEB-BC5C-4264-BBDA-1DEB6B6DBCB5}"/>
    <cellStyle name="20% - Accent4 76 3" xfId="34472" xr:uid="{03EAE7B1-2AC7-4DFD-A7C3-94F5C7DF1F0A}"/>
    <cellStyle name="20% - Accent4 76 3 2" xfId="34473" xr:uid="{A781D870-8F75-4A89-BAB9-5081AE3854F0}"/>
    <cellStyle name="20% - Accent4 76 3 2 2" xfId="34474" xr:uid="{481372BE-C28B-4E9D-97D7-1A03EB9CDE99}"/>
    <cellStyle name="20% - Accent4 76 3 2 2 2" xfId="34475" xr:uid="{1F798EC4-E3A3-44EB-9C90-117B04AAA4EB}"/>
    <cellStyle name="20% - Accent4 76 3 2 3" xfId="34476" xr:uid="{9871D5C2-5C38-4F27-B9BC-93884B40FD32}"/>
    <cellStyle name="20% - Accent4 76 3 3" xfId="34477" xr:uid="{E6533181-ECBB-479C-AC16-ABF4D6E24B49}"/>
    <cellStyle name="20% - Accent4 76 3 3 2" xfId="34478" xr:uid="{EB589F4D-62A1-4B0A-9068-9BBB26AD3487}"/>
    <cellStyle name="20% - Accent4 76 3 4" xfId="34479" xr:uid="{51713DD6-49C7-4131-8259-0305E1FFE9BB}"/>
    <cellStyle name="20% - Accent4 76 4" xfId="34480" xr:uid="{BF5FE8BE-E78A-4708-A854-3C814C43D40F}"/>
    <cellStyle name="20% - Accent4 76 4 2" xfId="34481" xr:uid="{5B48DF43-4C88-4701-BA85-387B0FF4652D}"/>
    <cellStyle name="20% - Accent4 76 4 2 2" xfId="34482" xr:uid="{0349C35B-9E73-40E4-B4B5-B58C3B9CE2DA}"/>
    <cellStyle name="20% - Accent4 76 4 3" xfId="34483" xr:uid="{88E6D7B4-9FB2-46F4-AEFB-94714558EF3A}"/>
    <cellStyle name="20% - Accent4 76 5" xfId="34484" xr:uid="{F9CA5F63-0D22-4376-8E95-01D5B168A4A6}"/>
    <cellStyle name="20% - Accent4 76 5 2" xfId="34485" xr:uid="{8FFA0134-CEA2-4EC6-87DF-94826D5D95D7}"/>
    <cellStyle name="20% - Accent4 76 6" xfId="34486" xr:uid="{ECD86262-78D2-4603-91EE-FB3ED98A3142}"/>
    <cellStyle name="20% - Accent4 77" xfId="34487" xr:uid="{03B2D8FE-6EAB-43DB-BF43-C321B332E7FA}"/>
    <cellStyle name="20% - Accent4 77 2" xfId="34488" xr:uid="{AAAC6C93-F8A5-4000-A91B-858219E6F1E4}"/>
    <cellStyle name="20% - Accent4 77 2 2" xfId="34489" xr:uid="{98DB68E4-02D7-402B-8C67-36EAB8EEE4AA}"/>
    <cellStyle name="20% - Accent4 77 2 2 2" xfId="34490" xr:uid="{10C11212-1817-4490-9B95-9B693D8B9230}"/>
    <cellStyle name="20% - Accent4 77 2 2 2 2" xfId="34491" xr:uid="{68A5FD8F-36A7-4EA9-B8DE-A5482F44C6A7}"/>
    <cellStyle name="20% - Accent4 77 2 2 2 2 2" xfId="34492" xr:uid="{96AC2A79-0D5D-4566-9B48-CED5B24654C0}"/>
    <cellStyle name="20% - Accent4 77 2 2 2 3" xfId="34493" xr:uid="{CD0E23DF-6862-46B5-9E01-D344ED984419}"/>
    <cellStyle name="20% - Accent4 77 2 2 3" xfId="34494" xr:uid="{0B947D5B-1837-480B-912D-8C09F35D3557}"/>
    <cellStyle name="20% - Accent4 77 2 2 3 2" xfId="34495" xr:uid="{99912DB0-CA09-4D70-8DF6-488E39C1F8A3}"/>
    <cellStyle name="20% - Accent4 77 2 2 4" xfId="34496" xr:uid="{4B0D450A-DD97-439A-B0E1-46A1BB9C2B7A}"/>
    <cellStyle name="20% - Accent4 77 2 3" xfId="34497" xr:uid="{C81CE2D3-09F5-43D2-B0E5-9C6020FA310D}"/>
    <cellStyle name="20% - Accent4 77 2 3 2" xfId="34498" xr:uid="{E0756EAC-E181-4DC0-BD3B-046293B87DE0}"/>
    <cellStyle name="20% - Accent4 77 2 3 2 2" xfId="34499" xr:uid="{153AAA52-7081-4BED-BAC6-15BC06004C5C}"/>
    <cellStyle name="20% - Accent4 77 2 3 3" xfId="34500" xr:uid="{A86FC0DD-A7E2-4138-BCD6-B0C40E3031CC}"/>
    <cellStyle name="20% - Accent4 77 2 4" xfId="34501" xr:uid="{C90EF98A-BC4D-4B27-98A6-F5EFF3654289}"/>
    <cellStyle name="20% - Accent4 77 2 4 2" xfId="34502" xr:uid="{E1F98098-2409-4E15-AE92-1DB013AC22CE}"/>
    <cellStyle name="20% - Accent4 77 2 5" xfId="34503" xr:uid="{38DA1D65-DEB8-4CB3-9483-66899A9762DE}"/>
    <cellStyle name="20% - Accent4 77 3" xfId="34504" xr:uid="{0E9B49AE-EDA4-4305-BE2A-98D3F14CB8C7}"/>
    <cellStyle name="20% - Accent4 77 3 2" xfId="34505" xr:uid="{92356C52-4508-43BE-AD77-FA860D129C4C}"/>
    <cellStyle name="20% - Accent4 77 3 2 2" xfId="34506" xr:uid="{FB254E00-5E77-4171-ADB3-15F4CF44161E}"/>
    <cellStyle name="20% - Accent4 77 3 2 2 2" xfId="34507" xr:uid="{8AD9662F-13A0-4C02-ADCF-F478BC473A34}"/>
    <cellStyle name="20% - Accent4 77 3 2 3" xfId="34508" xr:uid="{0A7A2DCC-6637-4B65-B189-49D2D8CB25F7}"/>
    <cellStyle name="20% - Accent4 77 3 3" xfId="34509" xr:uid="{E2D8B23D-2896-4994-8C96-7AD26F57E174}"/>
    <cellStyle name="20% - Accent4 77 3 3 2" xfId="34510" xr:uid="{C202B0FD-1BE1-476D-A3DC-2D9871215CE5}"/>
    <cellStyle name="20% - Accent4 77 3 4" xfId="34511" xr:uid="{A2DB3C1A-95CC-483C-9E02-8DD5764C32C5}"/>
    <cellStyle name="20% - Accent4 77 4" xfId="34512" xr:uid="{095430A8-A59D-466F-8ADB-D69C95DE2356}"/>
    <cellStyle name="20% - Accent4 77 4 2" xfId="34513" xr:uid="{09678FC5-FB9D-4829-864D-5B49CAA3CA5E}"/>
    <cellStyle name="20% - Accent4 77 4 2 2" xfId="34514" xr:uid="{52CB7C19-3DE8-48D6-AF62-F7D428008E06}"/>
    <cellStyle name="20% - Accent4 77 4 3" xfId="34515" xr:uid="{8D6FFFB0-2503-49C4-9779-4FE405D8FCA7}"/>
    <cellStyle name="20% - Accent4 77 5" xfId="34516" xr:uid="{F86E498E-1805-464E-9978-D2A0D8D8EC74}"/>
    <cellStyle name="20% - Accent4 77 5 2" xfId="34517" xr:uid="{2BA69576-4D73-4D0F-BF92-BE460DFB0E53}"/>
    <cellStyle name="20% - Accent4 77 6" xfId="34518" xr:uid="{95833BF3-9221-4B22-9772-A72DC6484631}"/>
    <cellStyle name="20% - Accent4 78" xfId="34519" xr:uid="{10A7B161-87DB-4A1F-8112-A94DB5B15F15}"/>
    <cellStyle name="20% - Accent4 78 2" xfId="34520" xr:uid="{1FDA388B-D8AB-4366-844E-777E9D3096D6}"/>
    <cellStyle name="20% - Accent4 78 2 2" xfId="34521" xr:uid="{8507EDA5-2BD5-4C80-B49D-BEFF996E9449}"/>
    <cellStyle name="20% - Accent4 78 2 2 2" xfId="34522" xr:uid="{44FECD65-DA1C-431E-9E41-C685D664043F}"/>
    <cellStyle name="20% - Accent4 78 2 2 2 2" xfId="34523" xr:uid="{5DA3478C-A241-4006-BC53-D1522A6ACBD2}"/>
    <cellStyle name="20% - Accent4 78 2 2 2 2 2" xfId="34524" xr:uid="{29F2CAC1-70CA-468A-8EC6-2D3075AC9AD7}"/>
    <cellStyle name="20% - Accent4 78 2 2 2 3" xfId="34525" xr:uid="{94C3BE38-CB35-4770-8EAF-AE92537D8D7F}"/>
    <cellStyle name="20% - Accent4 78 2 2 3" xfId="34526" xr:uid="{6F707A0F-73F8-4C4F-A9C1-352E3E2FD8FD}"/>
    <cellStyle name="20% - Accent4 78 2 2 3 2" xfId="34527" xr:uid="{5EFF3F10-6549-4A84-83D1-8A7F05A63044}"/>
    <cellStyle name="20% - Accent4 78 2 2 4" xfId="34528" xr:uid="{BCD08724-028F-4E2D-B36F-761C18A7981F}"/>
    <cellStyle name="20% - Accent4 78 2 3" xfId="34529" xr:uid="{7E0D3D4B-554C-4BC6-A199-7267E77B6D84}"/>
    <cellStyle name="20% - Accent4 78 2 3 2" xfId="34530" xr:uid="{6709D094-091A-4D81-9B3D-9D972FF6F3A0}"/>
    <cellStyle name="20% - Accent4 78 2 3 2 2" xfId="34531" xr:uid="{BC30AE09-A191-45F3-A64A-8F38636C3A11}"/>
    <cellStyle name="20% - Accent4 78 2 3 3" xfId="34532" xr:uid="{9283A235-F8C0-412C-AE90-EA57F366F8EA}"/>
    <cellStyle name="20% - Accent4 78 2 4" xfId="34533" xr:uid="{4B84A23D-2B8A-4A26-8605-2F994D1728CF}"/>
    <cellStyle name="20% - Accent4 78 2 4 2" xfId="34534" xr:uid="{D78EAF1F-4D19-40E9-81C0-E53F83CBC4B9}"/>
    <cellStyle name="20% - Accent4 78 2 5" xfId="34535" xr:uid="{752FF245-B707-46A4-AEB7-115577E91A09}"/>
    <cellStyle name="20% - Accent4 78 3" xfId="34536" xr:uid="{98AD316A-39DD-4791-BB38-12F68F6EEFB8}"/>
    <cellStyle name="20% - Accent4 78 3 2" xfId="34537" xr:uid="{BA4AD84F-6C43-4ABE-9CF2-E473EE32DBD3}"/>
    <cellStyle name="20% - Accent4 78 3 2 2" xfId="34538" xr:uid="{04625BC6-5C2F-4852-A56F-909CA51349E5}"/>
    <cellStyle name="20% - Accent4 78 3 2 2 2" xfId="34539" xr:uid="{FA686A55-1F0E-44E3-9595-BA837CCDDF17}"/>
    <cellStyle name="20% - Accent4 78 3 2 3" xfId="34540" xr:uid="{91F6A557-21A5-4CB5-B256-BB635FA22C08}"/>
    <cellStyle name="20% - Accent4 78 3 3" xfId="34541" xr:uid="{3C053DB0-2417-42F9-9DD4-412ED5E96567}"/>
    <cellStyle name="20% - Accent4 78 3 3 2" xfId="34542" xr:uid="{33513C39-0C42-417D-A203-78E1EFBF26DA}"/>
    <cellStyle name="20% - Accent4 78 3 4" xfId="34543" xr:uid="{92B8C9DB-8607-45CA-8ACE-AD8BE80B02BD}"/>
    <cellStyle name="20% - Accent4 78 4" xfId="34544" xr:uid="{F8C42195-766E-4351-A64E-4E5652039B8F}"/>
    <cellStyle name="20% - Accent4 78 4 2" xfId="34545" xr:uid="{1B511132-406D-410B-B295-6E73C2340186}"/>
    <cellStyle name="20% - Accent4 78 4 2 2" xfId="34546" xr:uid="{C4AA4F58-1CEC-4CFD-8341-130E36E7A552}"/>
    <cellStyle name="20% - Accent4 78 4 3" xfId="34547" xr:uid="{7EEAA232-503D-412F-8497-2077BE44C491}"/>
    <cellStyle name="20% - Accent4 78 5" xfId="34548" xr:uid="{71FA984A-AF5B-46F3-9B5C-0CFA2BA03276}"/>
    <cellStyle name="20% - Accent4 78 5 2" xfId="34549" xr:uid="{3E5AD708-A956-40A6-82DA-1451D2A5FEB2}"/>
    <cellStyle name="20% - Accent4 78 6" xfId="34550" xr:uid="{4C20948E-5140-4CF9-A148-AFA46A691F95}"/>
    <cellStyle name="20% - Accent4 79" xfId="34551" xr:uid="{654D067E-3D2A-4487-A8A7-281CE49FB1A2}"/>
    <cellStyle name="20% - Accent4 79 2" xfId="34552" xr:uid="{F2A0AE1A-0F4C-46E8-BE3E-1C7F2E2A0C94}"/>
    <cellStyle name="20% - Accent4 79 2 2" xfId="34553" xr:uid="{F0B36002-EE38-4727-9964-F9F050A67996}"/>
    <cellStyle name="20% - Accent4 79 2 2 2" xfId="34554" xr:uid="{9CC97FBE-EDCA-4695-A124-6F06657C026F}"/>
    <cellStyle name="20% - Accent4 79 2 2 2 2" xfId="34555" xr:uid="{FE895F39-39B7-4C45-B4EB-D1475F2F882A}"/>
    <cellStyle name="20% - Accent4 79 2 2 3" xfId="34556" xr:uid="{F27D1475-6587-4DE8-B795-D83875FC4B60}"/>
    <cellStyle name="20% - Accent4 79 2 3" xfId="34557" xr:uid="{E6AD1DF5-B1AF-423D-AFA2-30269440F8EC}"/>
    <cellStyle name="20% - Accent4 79 2 3 2" xfId="34558" xr:uid="{702CDCC8-1062-4DCE-8A6C-58C2E901197A}"/>
    <cellStyle name="20% - Accent4 79 2 4" xfId="34559" xr:uid="{4C94565B-5E8C-48CD-B2A0-292CD4F03125}"/>
    <cellStyle name="20% - Accent4 79 3" xfId="34560" xr:uid="{C03A6FF6-0FE8-469B-9F3D-0E74C42AD768}"/>
    <cellStyle name="20% - Accent4 79 3 2" xfId="34561" xr:uid="{86F3076E-A89C-465C-B616-E7CCC0CBDC50}"/>
    <cellStyle name="20% - Accent4 79 3 2 2" xfId="34562" xr:uid="{998CE323-99B1-4330-AFC5-559CB1765675}"/>
    <cellStyle name="20% - Accent4 79 3 3" xfId="34563" xr:uid="{C2489119-E3AF-402C-A184-9A8952E5422D}"/>
    <cellStyle name="20% - Accent4 79 4" xfId="34564" xr:uid="{5CE68165-3B85-4747-9974-375DBB94B883}"/>
    <cellStyle name="20% - Accent4 79 4 2" xfId="34565" xr:uid="{22B7E4E6-41EA-4561-8D7E-78F57D3236E7}"/>
    <cellStyle name="20% - Accent4 79 5" xfId="34566" xr:uid="{A236A50B-3631-463B-936F-B8C95C4BAE72}"/>
    <cellStyle name="20% - Accent4 8" xfId="650" xr:uid="{00000000-0005-0000-0000-00008A020000}"/>
    <cellStyle name="20% - Accent4 8 2" xfId="34567" xr:uid="{9E19F28D-5D29-4D16-B778-8B64F2BA11F8}"/>
    <cellStyle name="20% - Accent4 80" xfId="34568" xr:uid="{B2332CA3-CBED-4829-9F79-58ABE1B315AB}"/>
    <cellStyle name="20% - Accent4 81" xfId="34569" xr:uid="{6F67CC3D-7C1E-4EC1-AEBF-BE960E88F35D}"/>
    <cellStyle name="20% - Accent4 81 2" xfId="34570" xr:uid="{B433FC60-9107-44D6-A9F5-C3B4F7E82F2A}"/>
    <cellStyle name="20% - Accent4 81 2 2" xfId="34571" xr:uid="{46645688-A617-4B34-AEEA-D81A7BE71647}"/>
    <cellStyle name="20% - Accent4 81 2 2 2" xfId="34572" xr:uid="{D9CD1CB7-6BC0-42C5-B673-A2B0E8869E9C}"/>
    <cellStyle name="20% - Accent4 81 2 2 2 2" xfId="34573" xr:uid="{884E5A90-8F25-4BBB-9A6E-9B5700D6CECB}"/>
    <cellStyle name="20% - Accent4 81 2 2 3" xfId="34574" xr:uid="{9EF5D720-D5A0-49E5-817F-CB0344026C28}"/>
    <cellStyle name="20% - Accent4 81 2 3" xfId="34575" xr:uid="{7FE20DFD-27D8-4049-B664-FFFE12909659}"/>
    <cellStyle name="20% - Accent4 81 2 3 2" xfId="34576" xr:uid="{87EE0248-6D07-4B62-9A03-834A9EA0DEE2}"/>
    <cellStyle name="20% - Accent4 81 2 4" xfId="34577" xr:uid="{6979A871-236C-4DB1-801B-DE38AA70D6F1}"/>
    <cellStyle name="20% - Accent4 81 3" xfId="34578" xr:uid="{8FA191CC-49FF-405A-9AF7-9BDE43121675}"/>
    <cellStyle name="20% - Accent4 81 3 2" xfId="34579" xr:uid="{1B26AE28-FB43-475C-AC41-03465ADB0E03}"/>
    <cellStyle name="20% - Accent4 81 3 2 2" xfId="34580" xr:uid="{A8626B8D-2539-4D09-AA75-4AAEB92291FF}"/>
    <cellStyle name="20% - Accent4 81 3 3" xfId="34581" xr:uid="{8BB21027-4A0E-4D4D-AC44-15E34B0A2B38}"/>
    <cellStyle name="20% - Accent4 81 4" xfId="34582" xr:uid="{ABDFC433-7C14-4FD9-9E16-ECC05675A5E6}"/>
    <cellStyle name="20% - Accent4 81 4 2" xfId="34583" xr:uid="{4FF1073E-2A81-4248-9573-FE25464F7F67}"/>
    <cellStyle name="20% - Accent4 81 5" xfId="34584" xr:uid="{DDA6138A-051E-4542-9A41-94930E692098}"/>
    <cellStyle name="20% - Accent4 82" xfId="34585" xr:uid="{A91F2732-C184-4E7B-B6A0-73F16D061A8B}"/>
    <cellStyle name="20% - Accent4 83" xfId="34586" xr:uid="{47C701F8-7313-40AB-B234-1B58F811DDBF}"/>
    <cellStyle name="20% - Accent4 83 2" xfId="34587" xr:uid="{4895A976-86F9-46BE-B97A-71DC263F78A0}"/>
    <cellStyle name="20% - Accent4 83 2 2" xfId="34588" xr:uid="{D52A2310-BA12-432D-B390-841DCC6B4F52}"/>
    <cellStyle name="20% - Accent4 83 3" xfId="34589" xr:uid="{7320AB03-9D99-43A6-99BA-990A2AD82DC3}"/>
    <cellStyle name="20% - Accent4 84" xfId="31758" xr:uid="{C0C3769F-64AB-4767-BBB2-BD945BD2D15A}"/>
    <cellStyle name="20% - Accent4 9" xfId="34590" xr:uid="{19214C4C-38CE-4F3D-A076-9E65D90A6D5C}"/>
    <cellStyle name="20% - Accent5 10" xfId="34591" xr:uid="{53303EB8-53A2-48A9-A2CD-44F139F5AC48}"/>
    <cellStyle name="20% - Accent5 11" xfId="34592" xr:uid="{9E2F9398-856D-4562-9F37-5D2A2593F590}"/>
    <cellStyle name="20% - Accent5 12" xfId="34593" xr:uid="{DD1E13A2-6FA5-4A10-BE8D-D1C348C4F587}"/>
    <cellStyle name="20% - Accent5 13" xfId="34594" xr:uid="{59675661-C625-422B-BFE8-BBDB8EB67402}"/>
    <cellStyle name="20% - Accent5 14" xfId="34595" xr:uid="{B18C5987-F255-41A9-A682-FA4E34693552}"/>
    <cellStyle name="20% - Accent5 15" xfId="34596" xr:uid="{4FFCB5C2-86D2-4FE2-9755-84A957CE4E3F}"/>
    <cellStyle name="20% - Accent5 16" xfId="34597" xr:uid="{5865E7B1-6542-4457-B55A-D7D3F2504380}"/>
    <cellStyle name="20% - Accent5 17" xfId="34598" xr:uid="{DFB3D484-A045-4AD3-9C87-B2DB067BD302}"/>
    <cellStyle name="20% - Accent5 18" xfId="34599" xr:uid="{1F3872B9-5152-4DE6-A5B6-F60AB6BD2A7C}"/>
    <cellStyle name="20% - Accent5 19" xfId="34600" xr:uid="{A226DD4A-D883-4099-B25E-7D4D4DF2AF65}"/>
    <cellStyle name="20% - Accent5 2" xfId="651" xr:uid="{00000000-0005-0000-0000-00008B020000}"/>
    <cellStyle name="20% - Accent5 2 10" xfId="652" xr:uid="{00000000-0005-0000-0000-00008C020000}"/>
    <cellStyle name="20% - Accent5 2 10 2" xfId="653" xr:uid="{00000000-0005-0000-0000-00008D020000}"/>
    <cellStyle name="20% - Accent5 2 11" xfId="654" xr:uid="{00000000-0005-0000-0000-00008E020000}"/>
    <cellStyle name="20% - Accent5 2 2" xfId="655" xr:uid="{00000000-0005-0000-0000-00008F020000}"/>
    <cellStyle name="20% - Accent5 2 2 2" xfId="656" xr:uid="{00000000-0005-0000-0000-000090020000}"/>
    <cellStyle name="20% - Accent5 2 2 2 2" xfId="657" xr:uid="{00000000-0005-0000-0000-000091020000}"/>
    <cellStyle name="20% - Accent5 2 2 2 2 2" xfId="658" xr:uid="{00000000-0005-0000-0000-000092020000}"/>
    <cellStyle name="20% - Accent5 2 2 2 2 3" xfId="34602" xr:uid="{7B1BA423-2AAA-4D39-9DAC-0F7BC004A32C}"/>
    <cellStyle name="20% - Accent5 2 2 2 3" xfId="659" xr:uid="{00000000-0005-0000-0000-000093020000}"/>
    <cellStyle name="20% - Accent5 2 2 2 3 2" xfId="660" xr:uid="{00000000-0005-0000-0000-000094020000}"/>
    <cellStyle name="20% - Accent5 2 2 2 3 2 2" xfId="661" xr:uid="{00000000-0005-0000-0000-000095020000}"/>
    <cellStyle name="20% - Accent5 2 2 2 3 3" xfId="662" xr:uid="{00000000-0005-0000-0000-000096020000}"/>
    <cellStyle name="20% - Accent5 2 2 2 4" xfId="663" xr:uid="{00000000-0005-0000-0000-000097020000}"/>
    <cellStyle name="20% - Accent5 2 2 2 5" xfId="34601" xr:uid="{92E0AE4A-817C-45AB-BA91-81E696EBF0E6}"/>
    <cellStyle name="20% - Accent5 2 2 3" xfId="664" xr:uid="{00000000-0005-0000-0000-000098020000}"/>
    <cellStyle name="20% - Accent5 2 2 3 2" xfId="665" xr:uid="{00000000-0005-0000-0000-000099020000}"/>
    <cellStyle name="20% - Accent5 2 2 3 2 2" xfId="666" xr:uid="{00000000-0005-0000-0000-00009A020000}"/>
    <cellStyle name="20% - Accent5 2 2 3 3" xfId="667" xr:uid="{00000000-0005-0000-0000-00009B020000}"/>
    <cellStyle name="20% - Accent5 2 2 4" xfId="668" xr:uid="{00000000-0005-0000-0000-00009C020000}"/>
    <cellStyle name="20% - Accent5 2 2 4 2" xfId="669" xr:uid="{00000000-0005-0000-0000-00009D020000}"/>
    <cellStyle name="20% - Accent5 2 2 4 2 2" xfId="670" xr:uid="{00000000-0005-0000-0000-00009E020000}"/>
    <cellStyle name="20% - Accent5 2 2 4 2 2 2" xfId="671" xr:uid="{00000000-0005-0000-0000-00009F020000}"/>
    <cellStyle name="20% - Accent5 2 2 4 2 3" xfId="672" xr:uid="{00000000-0005-0000-0000-0000A0020000}"/>
    <cellStyle name="20% - Accent5 2 2 4 3" xfId="673" xr:uid="{00000000-0005-0000-0000-0000A1020000}"/>
    <cellStyle name="20% - Accent5 2 2 4 3 2" xfId="674" xr:uid="{00000000-0005-0000-0000-0000A2020000}"/>
    <cellStyle name="20% - Accent5 2 2 4 4" xfId="675" xr:uid="{00000000-0005-0000-0000-0000A3020000}"/>
    <cellStyle name="20% - Accent5 2 2 5" xfId="676" xr:uid="{00000000-0005-0000-0000-0000A4020000}"/>
    <cellStyle name="20% - Accent5 2 2 5 2" xfId="677" xr:uid="{00000000-0005-0000-0000-0000A5020000}"/>
    <cellStyle name="20% - Accent5 2 2 6" xfId="678" xr:uid="{00000000-0005-0000-0000-0000A6020000}"/>
    <cellStyle name="20% - Accent5 2 3" xfId="679" xr:uid="{00000000-0005-0000-0000-0000A7020000}"/>
    <cellStyle name="20% - Accent5 2 3 2" xfId="680" xr:uid="{00000000-0005-0000-0000-0000A8020000}"/>
    <cellStyle name="20% - Accent5 2 3 2 2" xfId="681" xr:uid="{00000000-0005-0000-0000-0000A9020000}"/>
    <cellStyle name="20% - Accent5 2 3 2 2 2" xfId="682" xr:uid="{00000000-0005-0000-0000-0000AA020000}"/>
    <cellStyle name="20% - Accent5 2 3 2 3" xfId="683" xr:uid="{00000000-0005-0000-0000-0000AB020000}"/>
    <cellStyle name="20% - Accent5 2 3 2 4" xfId="34604" xr:uid="{4296780F-CFCC-47AD-9259-6FEAD57A149B}"/>
    <cellStyle name="20% - Accent5 2 3 3" xfId="684" xr:uid="{00000000-0005-0000-0000-0000AC020000}"/>
    <cellStyle name="20% - Accent5 2 3 3 2" xfId="685" xr:uid="{00000000-0005-0000-0000-0000AD020000}"/>
    <cellStyle name="20% - Accent5 2 3 3 2 2" xfId="686" xr:uid="{00000000-0005-0000-0000-0000AE020000}"/>
    <cellStyle name="20% - Accent5 2 3 3 2 2 2" xfId="687" xr:uid="{00000000-0005-0000-0000-0000AF020000}"/>
    <cellStyle name="20% - Accent5 2 3 3 2 3" xfId="688" xr:uid="{00000000-0005-0000-0000-0000B0020000}"/>
    <cellStyle name="20% - Accent5 2 3 3 3" xfId="689" xr:uid="{00000000-0005-0000-0000-0000B1020000}"/>
    <cellStyle name="20% - Accent5 2 3 3 3 2" xfId="690" xr:uid="{00000000-0005-0000-0000-0000B2020000}"/>
    <cellStyle name="20% - Accent5 2 3 3 4" xfId="691" xr:uid="{00000000-0005-0000-0000-0000B3020000}"/>
    <cellStyle name="20% - Accent5 2 3 4" xfId="692" xr:uid="{00000000-0005-0000-0000-0000B4020000}"/>
    <cellStyle name="20% - Accent5 2 3 4 2" xfId="693" xr:uid="{00000000-0005-0000-0000-0000B5020000}"/>
    <cellStyle name="20% - Accent5 2 3 5" xfId="694" xr:uid="{00000000-0005-0000-0000-0000B6020000}"/>
    <cellStyle name="20% - Accent5 2 3 6" xfId="34603" xr:uid="{0EC9672F-6A90-48C6-A399-CF9727327F74}"/>
    <cellStyle name="20% - Accent5 2 4" xfId="695" xr:uid="{00000000-0005-0000-0000-0000B7020000}"/>
    <cellStyle name="20% - Accent5 2 4 2" xfId="696" xr:uid="{00000000-0005-0000-0000-0000B8020000}"/>
    <cellStyle name="20% - Accent5 2 4 2 2" xfId="697" xr:uid="{00000000-0005-0000-0000-0000B9020000}"/>
    <cellStyle name="20% - Accent5 2 4 2 2 2" xfId="698" xr:uid="{00000000-0005-0000-0000-0000BA020000}"/>
    <cellStyle name="20% - Accent5 2 4 2 3" xfId="699" xr:uid="{00000000-0005-0000-0000-0000BB020000}"/>
    <cellStyle name="20% - Accent5 2 4 3" xfId="700" xr:uid="{00000000-0005-0000-0000-0000BC020000}"/>
    <cellStyle name="20% - Accent5 2 4 3 2" xfId="701" xr:uid="{00000000-0005-0000-0000-0000BD020000}"/>
    <cellStyle name="20% - Accent5 2 4 4" xfId="702" xr:uid="{00000000-0005-0000-0000-0000BE020000}"/>
    <cellStyle name="20% - Accent5 2 4 5" xfId="34605" xr:uid="{CA61D17F-C0F3-4433-9D59-4263A05966F0}"/>
    <cellStyle name="20% - Accent5 2 5" xfId="703" xr:uid="{00000000-0005-0000-0000-0000BF020000}"/>
    <cellStyle name="20% - Accent5 2 5 2" xfId="704" xr:uid="{00000000-0005-0000-0000-0000C0020000}"/>
    <cellStyle name="20% - Accent5 2 5 2 2" xfId="705" xr:uid="{00000000-0005-0000-0000-0000C1020000}"/>
    <cellStyle name="20% - Accent5 2 5 2 2 2" xfId="706" xr:uid="{00000000-0005-0000-0000-0000C2020000}"/>
    <cellStyle name="20% - Accent5 2 5 2 3" xfId="707" xr:uid="{00000000-0005-0000-0000-0000C3020000}"/>
    <cellStyle name="20% - Accent5 2 5 3" xfId="708" xr:uid="{00000000-0005-0000-0000-0000C4020000}"/>
    <cellStyle name="20% - Accent5 2 5 3 2" xfId="709" xr:uid="{00000000-0005-0000-0000-0000C5020000}"/>
    <cellStyle name="20% - Accent5 2 5 3 2 2" xfId="710" xr:uid="{00000000-0005-0000-0000-0000C6020000}"/>
    <cellStyle name="20% - Accent5 2 5 3 2 2 2" xfId="711" xr:uid="{00000000-0005-0000-0000-0000C7020000}"/>
    <cellStyle name="20% - Accent5 2 5 3 2 3" xfId="712" xr:uid="{00000000-0005-0000-0000-0000C8020000}"/>
    <cellStyle name="20% - Accent5 2 5 3 3" xfId="713" xr:uid="{00000000-0005-0000-0000-0000C9020000}"/>
    <cellStyle name="20% - Accent5 2 5 3 3 2" xfId="714" xr:uid="{00000000-0005-0000-0000-0000CA020000}"/>
    <cellStyle name="20% - Accent5 2 5 3 4" xfId="715" xr:uid="{00000000-0005-0000-0000-0000CB020000}"/>
    <cellStyle name="20% - Accent5 2 5 4" xfId="716" xr:uid="{00000000-0005-0000-0000-0000CC020000}"/>
    <cellStyle name="20% - Accent5 2 5 4 2" xfId="717" xr:uid="{00000000-0005-0000-0000-0000CD020000}"/>
    <cellStyle name="20% - Accent5 2 5 5" xfId="718" xr:uid="{00000000-0005-0000-0000-0000CE020000}"/>
    <cellStyle name="20% - Accent5 2 6" xfId="719" xr:uid="{00000000-0005-0000-0000-0000CF020000}"/>
    <cellStyle name="20% - Accent5 2 6 2" xfId="720" xr:uid="{00000000-0005-0000-0000-0000D0020000}"/>
    <cellStyle name="20% - Accent5 2 6 2 2" xfId="721" xr:uid="{00000000-0005-0000-0000-0000D1020000}"/>
    <cellStyle name="20% - Accent5 2 6 3" xfId="722" xr:uid="{00000000-0005-0000-0000-0000D2020000}"/>
    <cellStyle name="20% - Accent5 2 7" xfId="723" xr:uid="{00000000-0005-0000-0000-0000D3020000}"/>
    <cellStyle name="20% - Accent5 2 7 2" xfId="724" xr:uid="{00000000-0005-0000-0000-0000D4020000}"/>
    <cellStyle name="20% - Accent5 2 7 2 2" xfId="725" xr:uid="{00000000-0005-0000-0000-0000D5020000}"/>
    <cellStyle name="20% - Accent5 2 7 3" xfId="726" xr:uid="{00000000-0005-0000-0000-0000D6020000}"/>
    <cellStyle name="20% - Accent5 2 8" xfId="727" xr:uid="{00000000-0005-0000-0000-0000D7020000}"/>
    <cellStyle name="20% - Accent5 2 8 2" xfId="728" xr:uid="{00000000-0005-0000-0000-0000D8020000}"/>
    <cellStyle name="20% - Accent5 2 8 2 2" xfId="729" xr:uid="{00000000-0005-0000-0000-0000D9020000}"/>
    <cellStyle name="20% - Accent5 2 8 2 2 2" xfId="730" xr:uid="{00000000-0005-0000-0000-0000DA020000}"/>
    <cellStyle name="20% - Accent5 2 8 2 3" xfId="731" xr:uid="{00000000-0005-0000-0000-0000DB020000}"/>
    <cellStyle name="20% - Accent5 2 8 3" xfId="732" xr:uid="{00000000-0005-0000-0000-0000DC020000}"/>
    <cellStyle name="20% - Accent5 2 8 3 2" xfId="733" xr:uid="{00000000-0005-0000-0000-0000DD020000}"/>
    <cellStyle name="20% - Accent5 2 8 4" xfId="734" xr:uid="{00000000-0005-0000-0000-0000DE020000}"/>
    <cellStyle name="20% - Accent5 2 9" xfId="735" xr:uid="{00000000-0005-0000-0000-0000DF020000}"/>
    <cellStyle name="20% - Accent5 2 9 2" xfId="736" xr:uid="{00000000-0005-0000-0000-0000E0020000}"/>
    <cellStyle name="20% - Accent5 20" xfId="34606" xr:uid="{CB5A9186-7726-41E4-B5EE-8482216EF212}"/>
    <cellStyle name="20% - Accent5 21" xfId="34607" xr:uid="{5F7058EF-9B45-4D27-A7ED-02B4971511D3}"/>
    <cellStyle name="20% - Accent5 22" xfId="34608" xr:uid="{6DBEF51F-F65C-4E92-A85C-D0B0BA5CB220}"/>
    <cellStyle name="20% - Accent5 23" xfId="34609" xr:uid="{93470897-2E3E-49DA-8DCF-43D0EEA3CD20}"/>
    <cellStyle name="20% - Accent5 24" xfId="34610" xr:uid="{BDEF8100-6309-4607-A6EC-9ABF18881474}"/>
    <cellStyle name="20% - Accent5 25" xfId="34611" xr:uid="{F4E5122A-6EAA-4C7D-92E3-924C60DE5357}"/>
    <cellStyle name="20% - Accent5 26" xfId="34612" xr:uid="{F563F89B-65F9-4B29-BFB3-80AB91B17731}"/>
    <cellStyle name="20% - Accent5 27" xfId="34613" xr:uid="{79E2BB71-4D71-4A72-8BA7-2A11A719F9DF}"/>
    <cellStyle name="20% - Accent5 28" xfId="34614" xr:uid="{7803266E-2701-4B77-80E6-3AD45D24D9F7}"/>
    <cellStyle name="20% - Accent5 29" xfId="34615" xr:uid="{83FA3AE3-46E7-4CC1-AC86-123607C67C3C}"/>
    <cellStyle name="20% - Accent5 3" xfId="737" xr:uid="{00000000-0005-0000-0000-0000E1020000}"/>
    <cellStyle name="20% - Accent5 3 2" xfId="738" xr:uid="{00000000-0005-0000-0000-0000E2020000}"/>
    <cellStyle name="20% - Accent5 3 2 2" xfId="739" xr:uid="{00000000-0005-0000-0000-0000E3020000}"/>
    <cellStyle name="20% - Accent5 3 2 2 2" xfId="740" xr:uid="{00000000-0005-0000-0000-0000E4020000}"/>
    <cellStyle name="20% - Accent5 3 2 2 2 2" xfId="34618" xr:uid="{5B41FBFD-3158-4C28-B2BD-2CA9E8685A15}"/>
    <cellStyle name="20% - Accent5 3 2 2 3" xfId="34617" xr:uid="{750606C5-4180-4A2D-83AA-B376B52AC57D}"/>
    <cellStyle name="20% - Accent5 3 2 3" xfId="741" xr:uid="{00000000-0005-0000-0000-0000E5020000}"/>
    <cellStyle name="20% - Accent5 3 2 3 2" xfId="34619" xr:uid="{9EA0D62E-1478-448F-8C50-2904A5906037}"/>
    <cellStyle name="20% - Accent5 3 2 4" xfId="34616" xr:uid="{E3572525-080A-49D0-95D0-FCA24685AF28}"/>
    <cellStyle name="20% - Accent5 3 3" xfId="742" xr:uid="{00000000-0005-0000-0000-0000E6020000}"/>
    <cellStyle name="20% - Accent5 3 3 2" xfId="743" xr:uid="{00000000-0005-0000-0000-0000E7020000}"/>
    <cellStyle name="20% - Accent5 3 3 2 2" xfId="34621" xr:uid="{77B9DE71-51A9-4A65-8C4A-6D5AE99AE831}"/>
    <cellStyle name="20% - Accent5 3 3 3" xfId="34620" xr:uid="{4E3E9815-8FAE-4E17-8062-B6D78111C872}"/>
    <cellStyle name="20% - Accent5 3 4" xfId="744" xr:uid="{00000000-0005-0000-0000-0000E8020000}"/>
    <cellStyle name="20% - Accent5 3 4 2" xfId="745" xr:uid="{00000000-0005-0000-0000-0000E9020000}"/>
    <cellStyle name="20% - Accent5 3 4 2 2" xfId="746" xr:uid="{00000000-0005-0000-0000-0000EA020000}"/>
    <cellStyle name="20% - Accent5 3 4 3" xfId="747" xr:uid="{00000000-0005-0000-0000-0000EB020000}"/>
    <cellStyle name="20% - Accent5 3 4 4" xfId="34622" xr:uid="{9F5D5486-D557-43FB-9BF0-ECCC5E0B9FC5}"/>
    <cellStyle name="20% - Accent5 3 5" xfId="748" xr:uid="{00000000-0005-0000-0000-0000EC020000}"/>
    <cellStyle name="20% - Accent5 30" xfId="34623" xr:uid="{8E9E0093-9CF0-4948-823F-415ECAEF1F9A}"/>
    <cellStyle name="20% - Accent5 31" xfId="34624" xr:uid="{48D068AA-A5EE-4D0B-9B44-28FBA3A149EF}"/>
    <cellStyle name="20% - Accent5 32" xfId="34625" xr:uid="{70D44DAD-B58E-46E2-A647-4801153108AE}"/>
    <cellStyle name="20% - Accent5 33" xfId="34626" xr:uid="{3D41871A-E221-4E6C-AB95-E18E38D56330}"/>
    <cellStyle name="20% - Accent5 34" xfId="34627" xr:uid="{F7225FA6-9555-4C12-AC27-810E2692AED1}"/>
    <cellStyle name="20% - Accent5 35" xfId="34628" xr:uid="{4F29A52A-B09B-4C5C-92D3-5EDD942C69DE}"/>
    <cellStyle name="20% - Accent5 36" xfId="34629" xr:uid="{3C69F17B-1382-45A8-ABB3-995CE4E3E6D1}"/>
    <cellStyle name="20% - Accent5 37" xfId="34630" xr:uid="{F848F4F0-60D1-44F1-957D-5021CBC8CBDF}"/>
    <cellStyle name="20% - Accent5 38" xfId="34631" xr:uid="{35461287-23FA-4EAA-89E3-1C88C4EF4533}"/>
    <cellStyle name="20% - Accent5 39" xfId="34632" xr:uid="{FD580241-03E8-468C-907F-BF0A9A9221D2}"/>
    <cellStyle name="20% - Accent5 4" xfId="749" xr:uid="{00000000-0005-0000-0000-0000ED020000}"/>
    <cellStyle name="20% - Accent5 4 2" xfId="750" xr:uid="{00000000-0005-0000-0000-0000EE020000}"/>
    <cellStyle name="20% - Accent5 4 2 2" xfId="751" xr:uid="{00000000-0005-0000-0000-0000EF020000}"/>
    <cellStyle name="20% - Accent5 4 2 2 2" xfId="34635" xr:uid="{B2166878-7A98-4802-B168-9AC57BA25F09}"/>
    <cellStyle name="20% - Accent5 4 2 2 3" xfId="34634" xr:uid="{70F766EA-15E4-481E-9FE7-CC9A9E971356}"/>
    <cellStyle name="20% - Accent5 4 2 3" xfId="34636" xr:uid="{DD9D0615-5380-49F3-8144-A4A66164538E}"/>
    <cellStyle name="20% - Accent5 4 2 4" xfId="34633" xr:uid="{AE7738A2-B93B-4965-A84C-572904BFC79A}"/>
    <cellStyle name="20% - Accent5 4 3" xfId="752" xr:uid="{00000000-0005-0000-0000-0000F0020000}"/>
    <cellStyle name="20% - Accent5 4 3 2" xfId="753" xr:uid="{00000000-0005-0000-0000-0000F1020000}"/>
    <cellStyle name="20% - Accent5 4 3 2 2" xfId="754" xr:uid="{00000000-0005-0000-0000-0000F2020000}"/>
    <cellStyle name="20% - Accent5 4 3 2 3" xfId="34638" xr:uid="{AA06E1F8-A489-4A40-B1C6-E0E37CF18CEA}"/>
    <cellStyle name="20% - Accent5 4 3 3" xfId="755" xr:uid="{00000000-0005-0000-0000-0000F3020000}"/>
    <cellStyle name="20% - Accent5 4 3 4" xfId="34637" xr:uid="{7FD04F6F-74E1-476E-978F-5DC333FEA16E}"/>
    <cellStyle name="20% - Accent5 4 4" xfId="756" xr:uid="{00000000-0005-0000-0000-0000F4020000}"/>
    <cellStyle name="20% - Accent5 4 4 2" xfId="34639" xr:uid="{4810BF60-C595-4570-97A3-97BB02901D8A}"/>
    <cellStyle name="20% - Accent5 40" xfId="34640" xr:uid="{AAFD40C3-8BB9-4F94-8535-19469F71AD1B}"/>
    <cellStyle name="20% - Accent5 41" xfId="34641" xr:uid="{B80205CE-F683-4AE5-8DDF-E7F32F43AEF8}"/>
    <cellStyle name="20% - Accent5 42" xfId="34642" xr:uid="{06909277-3156-4F7E-8889-1906D846EE05}"/>
    <cellStyle name="20% - Accent5 43" xfId="34643" xr:uid="{CBBB71F5-6115-4C1B-90DA-F22D20C20E80}"/>
    <cellStyle name="20% - Accent5 44" xfId="34644" xr:uid="{FD51E913-9EA2-4F94-8D3F-D841CA083687}"/>
    <cellStyle name="20% - Accent5 45" xfId="34645" xr:uid="{8F1FCD54-F2F4-4CEF-BF31-2FB0414D956E}"/>
    <cellStyle name="20% - Accent5 46" xfId="34646" xr:uid="{4D757316-BA38-4413-963D-FBA3C8F55D44}"/>
    <cellStyle name="20% - Accent5 47" xfId="34647" xr:uid="{667EADAA-EBC7-47E4-8FC8-B3A839A8C900}"/>
    <cellStyle name="20% - Accent5 48" xfId="34648" xr:uid="{193C4B3F-A411-4662-9525-5255056D3880}"/>
    <cellStyle name="20% - Accent5 49" xfId="34649" xr:uid="{D895D753-24FE-4DCE-B1DD-D973A4A59E96}"/>
    <cellStyle name="20% - Accent5 5" xfId="757" xr:uid="{00000000-0005-0000-0000-0000F5020000}"/>
    <cellStyle name="20% - Accent5 5 2" xfId="758" xr:uid="{00000000-0005-0000-0000-0000F6020000}"/>
    <cellStyle name="20% - Accent5 5 2 2" xfId="759" xr:uid="{00000000-0005-0000-0000-0000F7020000}"/>
    <cellStyle name="20% - Accent5 5 2 2 2" xfId="760" xr:uid="{00000000-0005-0000-0000-0000F8020000}"/>
    <cellStyle name="20% - Accent5 5 2 3" xfId="761" xr:uid="{00000000-0005-0000-0000-0000F9020000}"/>
    <cellStyle name="20% - Accent5 5 3" xfId="762" xr:uid="{00000000-0005-0000-0000-0000FA020000}"/>
    <cellStyle name="20% - Accent5 5 3 2" xfId="763" xr:uid="{00000000-0005-0000-0000-0000FB020000}"/>
    <cellStyle name="20% - Accent5 5 3 2 2" xfId="764" xr:uid="{00000000-0005-0000-0000-0000FC020000}"/>
    <cellStyle name="20% - Accent5 5 3 2 2 2" xfId="765" xr:uid="{00000000-0005-0000-0000-0000FD020000}"/>
    <cellStyle name="20% - Accent5 5 3 2 3" xfId="766" xr:uid="{00000000-0005-0000-0000-0000FE020000}"/>
    <cellStyle name="20% - Accent5 5 3 3" xfId="767" xr:uid="{00000000-0005-0000-0000-0000FF020000}"/>
    <cellStyle name="20% - Accent5 5 3 3 2" xfId="768" xr:uid="{00000000-0005-0000-0000-000000030000}"/>
    <cellStyle name="20% - Accent5 5 3 4" xfId="769" xr:uid="{00000000-0005-0000-0000-000001030000}"/>
    <cellStyle name="20% - Accent5 5 4" xfId="770" xr:uid="{00000000-0005-0000-0000-000002030000}"/>
    <cellStyle name="20% - Accent5 5 4 2" xfId="771" xr:uid="{00000000-0005-0000-0000-000003030000}"/>
    <cellStyle name="20% - Accent5 5 5" xfId="772" xr:uid="{00000000-0005-0000-0000-000004030000}"/>
    <cellStyle name="20% - Accent5 50" xfId="34650" xr:uid="{53C24C0E-923C-4182-934B-3AE9AE617F79}"/>
    <cellStyle name="20% - Accent5 51" xfId="34651" xr:uid="{99D94173-87D9-4A68-B896-E0FA822918F2}"/>
    <cellStyle name="20% - Accent5 52" xfId="34652" xr:uid="{9AD12FC6-1C2B-44D3-9ED0-20099FF48733}"/>
    <cellStyle name="20% - Accent5 53" xfId="34653" xr:uid="{C684D426-EE60-4B7A-A237-058ECE222CDC}"/>
    <cellStyle name="20% - Accent5 54" xfId="34654" xr:uid="{F990D38F-0AC3-476F-9418-2E70CEDBCBAB}"/>
    <cellStyle name="20% - Accent5 55" xfId="34655" xr:uid="{5BF11962-EF3E-4D87-B913-85ABC9E20E43}"/>
    <cellStyle name="20% - Accent5 56" xfId="34656" xr:uid="{16A6CC84-642A-487C-ACF8-60E3B31825CE}"/>
    <cellStyle name="20% - Accent5 57" xfId="34657" xr:uid="{81D57F7D-965A-4E89-87C4-76CC0FF5337D}"/>
    <cellStyle name="20% - Accent5 58" xfId="34658" xr:uid="{C8512D7A-AD10-4712-8C96-A5AD302DD7BE}"/>
    <cellStyle name="20% - Accent5 59" xfId="34659" xr:uid="{8FB0EECD-B601-4D5A-89BB-B783D77E7265}"/>
    <cellStyle name="20% - Accent5 6" xfId="773" xr:uid="{00000000-0005-0000-0000-000005030000}"/>
    <cellStyle name="20% - Accent5 6 2" xfId="774" xr:uid="{00000000-0005-0000-0000-000006030000}"/>
    <cellStyle name="20% - Accent5 6 2 2" xfId="775" xr:uid="{00000000-0005-0000-0000-000007030000}"/>
    <cellStyle name="20% - Accent5 6 2 2 2" xfId="776" xr:uid="{00000000-0005-0000-0000-000008030000}"/>
    <cellStyle name="20% - Accent5 6 2 2 2 2" xfId="34663" xr:uid="{6E9EEAC9-213C-472A-9A0D-83370BCBCE0F}"/>
    <cellStyle name="20% - Accent5 6 2 2 3" xfId="34662" xr:uid="{B4A4BB42-4329-4CC6-A28C-5A631F083B38}"/>
    <cellStyle name="20% - Accent5 6 2 3" xfId="777" xr:uid="{00000000-0005-0000-0000-000009030000}"/>
    <cellStyle name="20% - Accent5 6 2 3 2" xfId="34664" xr:uid="{A5A913DD-C42F-4B61-9278-A456133242E2}"/>
    <cellStyle name="20% - Accent5 6 2 4" xfId="34661" xr:uid="{ECAF9E6E-5AF6-4D1C-B3FE-477C4D1B1C0B}"/>
    <cellStyle name="20% - Accent5 6 3" xfId="778" xr:uid="{00000000-0005-0000-0000-00000A030000}"/>
    <cellStyle name="20% - Accent5 6 3 2" xfId="779" xr:uid="{00000000-0005-0000-0000-00000B030000}"/>
    <cellStyle name="20% - Accent5 6 3 2 2" xfId="34666" xr:uid="{C8B57C9F-20FD-422A-B38C-228B348C712C}"/>
    <cellStyle name="20% - Accent5 6 3 3" xfId="34665" xr:uid="{A6E33FA6-FFAF-460F-9EA2-9BB5B7ADD822}"/>
    <cellStyle name="20% - Accent5 6 4" xfId="780" xr:uid="{00000000-0005-0000-0000-00000C030000}"/>
    <cellStyle name="20% - Accent5 6 4 2" xfId="34667" xr:uid="{802FFBFF-DD83-4D1E-8347-5EC24D24BB97}"/>
    <cellStyle name="20% - Accent5 6 5" xfId="34660" xr:uid="{F334DF38-70FE-4049-A100-70C51BAB4E21}"/>
    <cellStyle name="20% - Accent5 60" xfId="34668" xr:uid="{2BABC1ED-CEA4-49A6-99E1-04C26561508C}"/>
    <cellStyle name="20% - Accent5 61" xfId="34669" xr:uid="{62BE5EE0-1AFF-432B-AF95-1DF4CAE86DAD}"/>
    <cellStyle name="20% - Accent5 62" xfId="34670" xr:uid="{ADB9DB72-BB4B-4E60-929D-D9C7CE0BD25D}"/>
    <cellStyle name="20% - Accent5 63" xfId="34671" xr:uid="{A906BA99-7E13-4BD2-AE00-FDF7D4035346}"/>
    <cellStyle name="20% - Accent5 64" xfId="34672" xr:uid="{0E3E30B4-3488-4C4D-8DD2-B3197605EFBE}"/>
    <cellStyle name="20% - Accent5 65" xfId="34673" xr:uid="{25974914-85D3-4801-AB98-20421DE665CE}"/>
    <cellStyle name="20% - Accent5 66" xfId="34674" xr:uid="{377B0FE3-C256-4E2C-81A7-D0B9B5D9DB36}"/>
    <cellStyle name="20% - Accent5 67" xfId="34675" xr:uid="{9634C33E-31F9-4896-8B0E-99FB312BB4CB}"/>
    <cellStyle name="20% - Accent5 68" xfId="34676" xr:uid="{6D51B24A-327E-4C3A-AF0A-9F26C512679B}"/>
    <cellStyle name="20% - Accent5 69" xfId="34677" xr:uid="{F90E4E77-CF0F-4B2A-B2E8-408BC8A2AABD}"/>
    <cellStyle name="20% - Accent5 69 2" xfId="34678" xr:uid="{DA3AC265-24B7-4799-B562-495444F511DC}"/>
    <cellStyle name="20% - Accent5 69 2 2" xfId="34679" xr:uid="{FF9B74DA-3992-4777-81B0-C45C67C65F6D}"/>
    <cellStyle name="20% - Accent5 69 2 2 2" xfId="34680" xr:uid="{8201767F-8FE2-483A-927F-C2CE8D576942}"/>
    <cellStyle name="20% - Accent5 69 2 2 2 2" xfId="34681" xr:uid="{B8B34AFE-37F5-4BAE-86A5-B648CDD63CF3}"/>
    <cellStyle name="20% - Accent5 69 2 2 2 2 2" xfId="34682" xr:uid="{7F5C151E-F371-48FA-9F57-8BF7DEE6FEA6}"/>
    <cellStyle name="20% - Accent5 69 2 2 2 2 2 2" xfId="34683" xr:uid="{1C037D0B-94C7-4324-8AC8-D4DB381F95E3}"/>
    <cellStyle name="20% - Accent5 69 2 2 2 2 3" xfId="34684" xr:uid="{11D67401-F077-46F7-90CE-FA21198A876B}"/>
    <cellStyle name="20% - Accent5 69 2 2 2 3" xfId="34685" xr:uid="{68EBAE7E-391F-474E-B043-72C91CFCC8B5}"/>
    <cellStyle name="20% - Accent5 69 2 2 2 3 2" xfId="34686" xr:uid="{07A4E5AE-CB2E-4D0A-9EEF-ED9746E3EC4D}"/>
    <cellStyle name="20% - Accent5 69 2 2 2 4" xfId="34687" xr:uid="{74983BD2-210D-475C-8896-F03FDEAFE1E9}"/>
    <cellStyle name="20% - Accent5 69 2 2 3" xfId="34688" xr:uid="{E66BE39C-DF23-4EFE-A566-3A914FE8350D}"/>
    <cellStyle name="20% - Accent5 69 2 2 3 2" xfId="34689" xr:uid="{12944E2C-FDB1-4246-AF31-DE21F18F0ED0}"/>
    <cellStyle name="20% - Accent5 69 2 2 3 2 2" xfId="34690" xr:uid="{64C46151-8B6D-413A-9A63-0561E51D240D}"/>
    <cellStyle name="20% - Accent5 69 2 2 3 3" xfId="34691" xr:uid="{F7E23CE8-1303-4CBD-BF79-D3941DF33EDF}"/>
    <cellStyle name="20% - Accent5 69 2 2 4" xfId="34692" xr:uid="{E65F7276-F1D3-4694-8226-12A06FF1EB3A}"/>
    <cellStyle name="20% - Accent5 69 2 2 4 2" xfId="34693" xr:uid="{93E3188C-DBF7-48E2-8A71-C5DE0D371D7B}"/>
    <cellStyle name="20% - Accent5 69 2 2 5" xfId="34694" xr:uid="{1E8CF54F-4590-4075-826B-51D68AF5E775}"/>
    <cellStyle name="20% - Accent5 69 2 3" xfId="34695" xr:uid="{A80A477B-7502-450A-AB99-132EEF48A446}"/>
    <cellStyle name="20% - Accent5 69 2 3 2" xfId="34696" xr:uid="{99219BFC-09B8-4119-AAB8-76ABD172616F}"/>
    <cellStyle name="20% - Accent5 69 2 3 2 2" xfId="34697" xr:uid="{033AD6F7-FD37-4018-BF9C-1FEEEA8C5B91}"/>
    <cellStyle name="20% - Accent5 69 2 3 2 2 2" xfId="34698" xr:uid="{97D08EEC-DAB2-489C-9974-C93C463E934D}"/>
    <cellStyle name="20% - Accent5 69 2 3 2 3" xfId="34699" xr:uid="{76BEDD59-4649-4126-942E-A73570CD5E4F}"/>
    <cellStyle name="20% - Accent5 69 2 3 3" xfId="34700" xr:uid="{F7DD032B-9B49-4C2B-85FF-34B02D1A12BF}"/>
    <cellStyle name="20% - Accent5 69 2 3 3 2" xfId="34701" xr:uid="{E551E77F-132A-42A9-A446-78952ED05BDA}"/>
    <cellStyle name="20% - Accent5 69 2 3 4" xfId="34702" xr:uid="{EAA2A954-331E-44DC-91A0-34AC42A7C68D}"/>
    <cellStyle name="20% - Accent5 69 2 4" xfId="34703" xr:uid="{17BF389E-4FF3-4EA2-9636-0FD5AF5452D5}"/>
    <cellStyle name="20% - Accent5 69 2 4 2" xfId="34704" xr:uid="{B5BFB741-B24F-4451-850C-036A164B4168}"/>
    <cellStyle name="20% - Accent5 69 2 4 2 2" xfId="34705" xr:uid="{5B5A437F-3C40-4F17-B0EA-DA581AE4F516}"/>
    <cellStyle name="20% - Accent5 69 2 4 3" xfId="34706" xr:uid="{BD3E0BEB-6D04-4BA0-B8ED-4FAA7611B5C6}"/>
    <cellStyle name="20% - Accent5 69 2 5" xfId="34707" xr:uid="{7E93C1BD-474B-4523-9892-F67F72C0FC6B}"/>
    <cellStyle name="20% - Accent5 69 2 5 2" xfId="34708" xr:uid="{FA25804C-F26D-47D7-90F6-17DE6E0C0A01}"/>
    <cellStyle name="20% - Accent5 69 2 6" xfId="34709" xr:uid="{0955DA4C-6253-42BB-A5D9-2893C1476975}"/>
    <cellStyle name="20% - Accent5 69 3" xfId="34710" xr:uid="{78F0932D-AA0E-49C1-8B61-FA1E49CCBFE6}"/>
    <cellStyle name="20% - Accent5 69 3 2" xfId="34711" xr:uid="{A3E26FAE-D34C-4BFB-A0E5-B6B7CF4FB28A}"/>
    <cellStyle name="20% - Accent5 69 3 2 2" xfId="34712" xr:uid="{965B3812-A0B4-4294-A22D-77DB0306342E}"/>
    <cellStyle name="20% - Accent5 69 3 2 2 2" xfId="34713" xr:uid="{9FC44691-59E0-4578-A381-97205B1D7A3F}"/>
    <cellStyle name="20% - Accent5 69 3 2 2 2 2" xfId="34714" xr:uid="{D1EAB4A1-0890-4502-9FEB-21603E7BFEA4}"/>
    <cellStyle name="20% - Accent5 69 3 2 2 3" xfId="34715" xr:uid="{B7F2EE5F-6611-4C6C-B01F-4527778604BA}"/>
    <cellStyle name="20% - Accent5 69 3 2 3" xfId="34716" xr:uid="{FAA920AC-4E8D-4EA8-B142-DF5261A7716A}"/>
    <cellStyle name="20% - Accent5 69 3 2 3 2" xfId="34717" xr:uid="{2B3D53D8-84DE-404F-A723-934EEF7D5A63}"/>
    <cellStyle name="20% - Accent5 69 3 2 4" xfId="34718" xr:uid="{242C99F3-9029-4290-8E08-3753A6DE7931}"/>
    <cellStyle name="20% - Accent5 69 3 3" xfId="34719" xr:uid="{AFC29075-CBDD-434C-8F56-21B049C0AF6C}"/>
    <cellStyle name="20% - Accent5 69 3 3 2" xfId="34720" xr:uid="{50883F2D-034B-4FD1-87FD-3711797F7692}"/>
    <cellStyle name="20% - Accent5 69 3 3 2 2" xfId="34721" xr:uid="{22915207-14A9-4E10-B86C-140CDB0A0ACA}"/>
    <cellStyle name="20% - Accent5 69 3 3 3" xfId="34722" xr:uid="{CBB0CEC0-4FB8-4978-ADC5-D2F3C7467FFA}"/>
    <cellStyle name="20% - Accent5 69 3 4" xfId="34723" xr:uid="{A210563E-4CD3-4C1E-BE5D-D490A3604FAB}"/>
    <cellStyle name="20% - Accent5 69 3 4 2" xfId="34724" xr:uid="{0DC43C1D-615B-430A-823A-785A5E2282BC}"/>
    <cellStyle name="20% - Accent5 69 3 5" xfId="34725" xr:uid="{3B4302F0-A061-4985-BD20-CC39373F2C9C}"/>
    <cellStyle name="20% - Accent5 69 4" xfId="34726" xr:uid="{3093110B-8F8B-4A24-A95F-E76894BEF269}"/>
    <cellStyle name="20% - Accent5 69 4 2" xfId="34727" xr:uid="{3DE987A8-7B89-42E1-A320-F9AC5E5113B9}"/>
    <cellStyle name="20% - Accent5 69 4 2 2" xfId="34728" xr:uid="{C214D989-79EC-4156-8689-3D82A1E3E48F}"/>
    <cellStyle name="20% - Accent5 69 4 2 2 2" xfId="34729" xr:uid="{A5C62265-D0D0-4E09-A92E-F95375753F92}"/>
    <cellStyle name="20% - Accent5 69 4 2 3" xfId="34730" xr:uid="{4C18AEF9-C88A-4F7C-8106-AC8236B43791}"/>
    <cellStyle name="20% - Accent5 69 4 3" xfId="34731" xr:uid="{0876A6BD-2284-4EBC-AA02-AAA792873CC5}"/>
    <cellStyle name="20% - Accent5 69 4 3 2" xfId="34732" xr:uid="{BED240F1-0989-4873-9C32-96C4B81EF99D}"/>
    <cellStyle name="20% - Accent5 69 4 4" xfId="34733" xr:uid="{609BFC58-4E3F-4A55-8023-D3B8656F882B}"/>
    <cellStyle name="20% - Accent5 69 5" xfId="34734" xr:uid="{DE5A7B50-17EA-47A0-A9BC-A5C0FEEF0A5E}"/>
    <cellStyle name="20% - Accent5 69 5 2" xfId="34735" xr:uid="{049343FE-DF49-4A00-8817-795676E3C94D}"/>
    <cellStyle name="20% - Accent5 69 5 2 2" xfId="34736" xr:uid="{34CE9920-C98D-4BF2-A3FE-297BC2D48C8B}"/>
    <cellStyle name="20% - Accent5 69 5 3" xfId="34737" xr:uid="{31062E03-BCC5-4399-9493-0FD4DCE7E3C5}"/>
    <cellStyle name="20% - Accent5 69 6" xfId="34738" xr:uid="{9F06487C-480B-427E-8AC8-FA03F0609D32}"/>
    <cellStyle name="20% - Accent5 69 6 2" xfId="34739" xr:uid="{BEC8C415-B396-491D-89B7-F044E514F456}"/>
    <cellStyle name="20% - Accent5 69 7" xfId="34740" xr:uid="{7BB6E72A-9283-4614-8DC9-40F007AC44FE}"/>
    <cellStyle name="20% - Accent5 7" xfId="781" xr:uid="{00000000-0005-0000-0000-00000D030000}"/>
    <cellStyle name="20% - Accent5 7 2" xfId="34741" xr:uid="{58CBBA55-47C7-4B3E-AD86-14FCE02EBC11}"/>
    <cellStyle name="20% - Accent5 70" xfId="34742" xr:uid="{059A5AC8-04A9-4BCA-8E20-B546BC40C50C}"/>
    <cellStyle name="20% - Accent5 70 2" xfId="34743" xr:uid="{8492F740-8B70-48D5-B012-36BF4CE72157}"/>
    <cellStyle name="20% - Accent5 70 2 2" xfId="34744" xr:uid="{0AD5FA49-1EB5-452C-9C6E-10EC6EB64A58}"/>
    <cellStyle name="20% - Accent5 70 2 2 2" xfId="34745" xr:uid="{ABC4FD49-3C7A-4773-807C-F1435D77325B}"/>
    <cellStyle name="20% - Accent5 70 2 2 2 2" xfId="34746" xr:uid="{1A02A1CC-05A7-48DA-8EA3-B66A1F98C40B}"/>
    <cellStyle name="20% - Accent5 70 2 2 2 2 2" xfId="34747" xr:uid="{DDD5FF77-8DBF-4C39-976F-7EBCA80472F9}"/>
    <cellStyle name="20% - Accent5 70 2 2 2 2 2 2" xfId="34748" xr:uid="{A3AA2D18-BFB1-455C-AA24-8CB1FAB98DE8}"/>
    <cellStyle name="20% - Accent5 70 2 2 2 2 3" xfId="34749" xr:uid="{E4D6F5BD-2CD5-4C05-8991-8C369556ED9C}"/>
    <cellStyle name="20% - Accent5 70 2 2 2 3" xfId="34750" xr:uid="{2C3276CD-40CB-41FE-B9B7-A5A2EDDCCEE9}"/>
    <cellStyle name="20% - Accent5 70 2 2 2 3 2" xfId="34751" xr:uid="{1A8C259D-F556-4F43-9A41-3DF636215F08}"/>
    <cellStyle name="20% - Accent5 70 2 2 2 4" xfId="34752" xr:uid="{6CA14D54-CB41-41E7-92F6-967A2EF2F197}"/>
    <cellStyle name="20% - Accent5 70 2 2 3" xfId="34753" xr:uid="{4B8F1ED6-4DF5-4B3B-881D-349762E63A8E}"/>
    <cellStyle name="20% - Accent5 70 2 2 3 2" xfId="34754" xr:uid="{2DC99813-1199-4B24-9356-519FA23E796C}"/>
    <cellStyle name="20% - Accent5 70 2 2 3 2 2" xfId="34755" xr:uid="{C62A9BF4-7C39-4105-A763-27DC50175C11}"/>
    <cellStyle name="20% - Accent5 70 2 2 3 3" xfId="34756" xr:uid="{B5A3A5B2-F927-498D-AFA1-D5BA8EA18458}"/>
    <cellStyle name="20% - Accent5 70 2 2 4" xfId="34757" xr:uid="{E260A608-FE47-4D64-BF52-80C879759A76}"/>
    <cellStyle name="20% - Accent5 70 2 2 4 2" xfId="34758" xr:uid="{FCE47B27-52D8-4B2C-8D3D-991BC9B2A5DA}"/>
    <cellStyle name="20% - Accent5 70 2 2 5" xfId="34759" xr:uid="{572FD8A0-0C06-4B4B-8C97-2A05428A3EFA}"/>
    <cellStyle name="20% - Accent5 70 2 3" xfId="34760" xr:uid="{4A6BE592-AFB5-4D83-9428-81D531023B58}"/>
    <cellStyle name="20% - Accent5 70 2 3 2" xfId="34761" xr:uid="{884845D8-CE4F-446A-9F6D-8B03E6BA412C}"/>
    <cellStyle name="20% - Accent5 70 2 3 2 2" xfId="34762" xr:uid="{99AB6E1A-2458-4E6E-A890-AD84744C699E}"/>
    <cellStyle name="20% - Accent5 70 2 3 2 2 2" xfId="34763" xr:uid="{1432D962-DBE8-4573-ADE2-C2D750613304}"/>
    <cellStyle name="20% - Accent5 70 2 3 2 3" xfId="34764" xr:uid="{A1B360EF-0793-441D-A626-E99609606110}"/>
    <cellStyle name="20% - Accent5 70 2 3 3" xfId="34765" xr:uid="{995C5633-7193-4C29-B53E-966A9B73939C}"/>
    <cellStyle name="20% - Accent5 70 2 3 3 2" xfId="34766" xr:uid="{43BC394F-B96A-4BCE-8F27-062F0D1097EB}"/>
    <cellStyle name="20% - Accent5 70 2 3 4" xfId="34767" xr:uid="{C09C2FE3-6E9B-4542-91A2-441F41B60790}"/>
    <cellStyle name="20% - Accent5 70 2 4" xfId="34768" xr:uid="{34B5F48A-FEBB-4D12-BCA8-708D2F5A93ED}"/>
    <cellStyle name="20% - Accent5 70 2 4 2" xfId="34769" xr:uid="{2952E63A-76C8-42C2-BE96-07956DD65558}"/>
    <cellStyle name="20% - Accent5 70 2 4 2 2" xfId="34770" xr:uid="{84D49D48-7EDA-4EE6-B135-B642E224946B}"/>
    <cellStyle name="20% - Accent5 70 2 4 3" xfId="34771" xr:uid="{C00E94B2-5D63-40D9-9299-235ABFC8D371}"/>
    <cellStyle name="20% - Accent5 70 2 5" xfId="34772" xr:uid="{3D192073-C6D5-4C5D-BD31-30F0A409F429}"/>
    <cellStyle name="20% - Accent5 70 2 5 2" xfId="34773" xr:uid="{08EF968D-5B46-43C6-90E9-72A3D56D0FD7}"/>
    <cellStyle name="20% - Accent5 70 2 6" xfId="34774" xr:uid="{C70D1FB0-AB80-497E-AE05-6347AFA7AA21}"/>
    <cellStyle name="20% - Accent5 70 3" xfId="34775" xr:uid="{DFEC8563-F15E-4D24-80B9-AE3B4A42A6EC}"/>
    <cellStyle name="20% - Accent5 70 3 2" xfId="34776" xr:uid="{A2E74113-1154-4C70-8CD2-954846ED3078}"/>
    <cellStyle name="20% - Accent5 70 3 2 2" xfId="34777" xr:uid="{4FC10C60-D57C-49D1-8019-451198FE1344}"/>
    <cellStyle name="20% - Accent5 70 3 2 2 2" xfId="34778" xr:uid="{B9C901F2-C9AB-4E32-9761-75640ABBE387}"/>
    <cellStyle name="20% - Accent5 70 3 2 2 2 2" xfId="34779" xr:uid="{BE3F8003-82AC-4B6A-A8BB-E710086F82D4}"/>
    <cellStyle name="20% - Accent5 70 3 2 2 3" xfId="34780" xr:uid="{5F9F463C-CD1F-48CB-A2A8-DC784B9C4042}"/>
    <cellStyle name="20% - Accent5 70 3 2 3" xfId="34781" xr:uid="{6FF9290A-8AE2-4234-A9CD-762BE067FE95}"/>
    <cellStyle name="20% - Accent5 70 3 2 3 2" xfId="34782" xr:uid="{D976C791-A08D-423A-911B-54143B535479}"/>
    <cellStyle name="20% - Accent5 70 3 2 4" xfId="34783" xr:uid="{0FAC80EC-F377-420C-AB6E-7551C0D0627A}"/>
    <cellStyle name="20% - Accent5 70 3 3" xfId="34784" xr:uid="{E6EFB3B4-0A18-4552-B55E-1BE07C5C3044}"/>
    <cellStyle name="20% - Accent5 70 3 3 2" xfId="34785" xr:uid="{C973CFC5-C223-4DE6-B7A4-95B0F9DDD066}"/>
    <cellStyle name="20% - Accent5 70 3 3 2 2" xfId="34786" xr:uid="{046138DA-E93C-445B-8CAA-9B12FC60ABC9}"/>
    <cellStyle name="20% - Accent5 70 3 3 3" xfId="34787" xr:uid="{00DABE64-E986-49EE-A9B9-328CADB8A5CB}"/>
    <cellStyle name="20% - Accent5 70 3 4" xfId="34788" xr:uid="{B14A2B2F-F969-4465-887A-1AB1146ECA43}"/>
    <cellStyle name="20% - Accent5 70 3 4 2" xfId="34789" xr:uid="{5A0B2F38-110B-43F1-A930-A29627031599}"/>
    <cellStyle name="20% - Accent5 70 3 5" xfId="34790" xr:uid="{5726C19C-A5B2-44BD-B65D-263BA169FD5F}"/>
    <cellStyle name="20% - Accent5 70 4" xfId="34791" xr:uid="{0942CC54-4BA4-4E8A-9276-7EFB3A20FDC2}"/>
    <cellStyle name="20% - Accent5 70 4 2" xfId="34792" xr:uid="{D2048871-FF25-4504-88CE-0DC1CA142FCD}"/>
    <cellStyle name="20% - Accent5 70 4 2 2" xfId="34793" xr:uid="{D636939A-63A9-4766-A8B7-0D4390F2D0D9}"/>
    <cellStyle name="20% - Accent5 70 4 2 2 2" xfId="34794" xr:uid="{7B1A5653-A624-4692-80F4-1E0B9EA5DB7F}"/>
    <cellStyle name="20% - Accent5 70 4 2 3" xfId="34795" xr:uid="{6F5EB20A-DF51-49B6-AC1D-5F24EAE0D8A3}"/>
    <cellStyle name="20% - Accent5 70 4 3" xfId="34796" xr:uid="{D78A8AE7-C904-4F8A-9FB6-BB3A2ECC96EA}"/>
    <cellStyle name="20% - Accent5 70 4 3 2" xfId="34797" xr:uid="{AE25B9A5-BF66-4293-A355-076A343E0E7C}"/>
    <cellStyle name="20% - Accent5 70 4 4" xfId="34798" xr:uid="{6B95AE01-864A-4BB9-8FC0-B72980C9C567}"/>
    <cellStyle name="20% - Accent5 70 5" xfId="34799" xr:uid="{1897AEF7-5DAC-4427-9DF7-CA1D5D305A02}"/>
    <cellStyle name="20% - Accent5 70 5 2" xfId="34800" xr:uid="{7681B89D-A07B-4F41-B0A7-575C53D25BAD}"/>
    <cellStyle name="20% - Accent5 70 5 2 2" xfId="34801" xr:uid="{82BACFC2-1286-4BFA-9C2E-BC63255A671B}"/>
    <cellStyle name="20% - Accent5 70 5 3" xfId="34802" xr:uid="{E177C52B-A3F3-4899-8EB8-9864764E9907}"/>
    <cellStyle name="20% - Accent5 70 6" xfId="34803" xr:uid="{37723F76-387C-4BA9-A6BE-96788C63A24F}"/>
    <cellStyle name="20% - Accent5 70 6 2" xfId="34804" xr:uid="{B18D5D50-CEE4-44B4-8088-52BF5C12D670}"/>
    <cellStyle name="20% - Accent5 70 7" xfId="34805" xr:uid="{F01B60A3-A58D-461F-ABF7-61322761E487}"/>
    <cellStyle name="20% - Accent5 71" xfId="34806" xr:uid="{F6C747A7-7726-4234-B45B-01EA7623AF98}"/>
    <cellStyle name="20% - Accent5 71 2" xfId="34807" xr:uid="{9F07E0F9-FA55-43D3-A1B4-6E51C881E7E4}"/>
    <cellStyle name="20% - Accent5 71 2 2" xfId="34808" xr:uid="{F9C9DD11-D6B2-4FB2-96A0-E0AA4E0EE06B}"/>
    <cellStyle name="20% - Accent5 71 2 2 2" xfId="34809" xr:uid="{B7543B81-9269-467A-8999-A177496B61D8}"/>
    <cellStyle name="20% - Accent5 71 2 2 2 2" xfId="34810" xr:uid="{D414AE8A-73AE-46ED-B92E-EECEFDFDBF97}"/>
    <cellStyle name="20% - Accent5 71 2 2 2 2 2" xfId="34811" xr:uid="{064EB9EB-2B90-4760-ADCB-0A5D8C08E276}"/>
    <cellStyle name="20% - Accent5 71 2 2 2 2 2 2" xfId="34812" xr:uid="{320306DE-C2F2-4DD2-9FE1-62B9355E3A4F}"/>
    <cellStyle name="20% - Accent5 71 2 2 2 2 3" xfId="34813" xr:uid="{AF6E9421-F6AB-4C7B-A33C-3624324765F6}"/>
    <cellStyle name="20% - Accent5 71 2 2 2 3" xfId="34814" xr:uid="{E78A65A0-B075-428E-8AA0-3BFEEAD65B9B}"/>
    <cellStyle name="20% - Accent5 71 2 2 2 3 2" xfId="34815" xr:uid="{0229FE9D-ABC0-4825-9C13-82A7D0A4FB7D}"/>
    <cellStyle name="20% - Accent5 71 2 2 2 4" xfId="34816" xr:uid="{88B0122A-65DE-4093-8697-56DFF877C188}"/>
    <cellStyle name="20% - Accent5 71 2 2 3" xfId="34817" xr:uid="{62E6CDDE-820D-4B24-B3D6-7EA2ADA4A02C}"/>
    <cellStyle name="20% - Accent5 71 2 2 3 2" xfId="34818" xr:uid="{2B4FA789-C8CA-4A21-8A89-B5B9F25522DB}"/>
    <cellStyle name="20% - Accent5 71 2 2 3 2 2" xfId="34819" xr:uid="{2FC0546A-9355-4BCA-BF34-DB6AA8D48704}"/>
    <cellStyle name="20% - Accent5 71 2 2 3 3" xfId="34820" xr:uid="{30667F4C-BD84-4383-9041-FEC27164B697}"/>
    <cellStyle name="20% - Accent5 71 2 2 4" xfId="34821" xr:uid="{2496B079-A85B-4D43-B627-C517C8F5475A}"/>
    <cellStyle name="20% - Accent5 71 2 2 4 2" xfId="34822" xr:uid="{C8B20601-A8B6-4FC4-96A7-74484AA97478}"/>
    <cellStyle name="20% - Accent5 71 2 2 5" xfId="34823" xr:uid="{E656DDE2-8944-48E0-B52E-47DFD1DA87A5}"/>
    <cellStyle name="20% - Accent5 71 2 3" xfId="34824" xr:uid="{D452FA63-ADA5-4258-927B-EDE3CAB1864D}"/>
    <cellStyle name="20% - Accent5 71 2 3 2" xfId="34825" xr:uid="{284D7F14-0CEC-4625-9B63-1344E124CAC3}"/>
    <cellStyle name="20% - Accent5 71 2 3 2 2" xfId="34826" xr:uid="{CCF80454-5912-4CDE-B58F-BF9F953ABA22}"/>
    <cellStyle name="20% - Accent5 71 2 3 2 2 2" xfId="34827" xr:uid="{210A2AF8-6A5B-4065-82B4-DA892F3C5E54}"/>
    <cellStyle name="20% - Accent5 71 2 3 2 3" xfId="34828" xr:uid="{089A70DD-3DB7-4D2E-AF92-851EC0F94A7A}"/>
    <cellStyle name="20% - Accent5 71 2 3 3" xfId="34829" xr:uid="{C4592F5D-BD7C-4AC2-9007-23CA22BD51AC}"/>
    <cellStyle name="20% - Accent5 71 2 3 3 2" xfId="34830" xr:uid="{A8818056-99A6-4763-A6A4-A0A61D1B526A}"/>
    <cellStyle name="20% - Accent5 71 2 3 4" xfId="34831" xr:uid="{E65DD899-09FC-4EB8-BF6F-69054DC8D931}"/>
    <cellStyle name="20% - Accent5 71 2 4" xfId="34832" xr:uid="{CC0F6153-2C22-412D-8079-238135034744}"/>
    <cellStyle name="20% - Accent5 71 2 4 2" xfId="34833" xr:uid="{D4482DFD-132D-46A1-A293-26B0808B8674}"/>
    <cellStyle name="20% - Accent5 71 2 4 2 2" xfId="34834" xr:uid="{ED9C1668-6889-4F27-8C2D-05DB76C12DEF}"/>
    <cellStyle name="20% - Accent5 71 2 4 3" xfId="34835" xr:uid="{05BDB5C7-CCA1-4B01-93B2-0BEDC9F0D7FD}"/>
    <cellStyle name="20% - Accent5 71 2 5" xfId="34836" xr:uid="{D1D1B477-6DA2-4BF8-98FA-B10D6EBEBBBC}"/>
    <cellStyle name="20% - Accent5 71 2 5 2" xfId="34837" xr:uid="{1BEAE549-99FD-4FC7-B229-EB121D408B37}"/>
    <cellStyle name="20% - Accent5 71 2 6" xfId="34838" xr:uid="{B677A1DB-F261-44E8-9D22-BF73130FA0B0}"/>
    <cellStyle name="20% - Accent5 71 3" xfId="34839" xr:uid="{1A9A29EA-BC7A-4A68-8ED3-89FDFD7D76DE}"/>
    <cellStyle name="20% - Accent5 71 3 2" xfId="34840" xr:uid="{79CC0552-B1CB-494A-85F6-8644155BD683}"/>
    <cellStyle name="20% - Accent5 71 3 2 2" xfId="34841" xr:uid="{663D3F9B-B4E0-4F70-98D6-9C8DA07AD8FD}"/>
    <cellStyle name="20% - Accent5 71 3 2 2 2" xfId="34842" xr:uid="{A69B9904-90EA-45D0-912E-64F1C5498944}"/>
    <cellStyle name="20% - Accent5 71 3 2 2 2 2" xfId="34843" xr:uid="{03FCC445-4194-4544-BBB4-3BA0DD0061AC}"/>
    <cellStyle name="20% - Accent5 71 3 2 2 3" xfId="34844" xr:uid="{4FF0E115-8C93-4885-B683-4AACB2DA180A}"/>
    <cellStyle name="20% - Accent5 71 3 2 3" xfId="34845" xr:uid="{83F2CC8E-740E-4F4A-A98C-D0BF3DE803CF}"/>
    <cellStyle name="20% - Accent5 71 3 2 3 2" xfId="34846" xr:uid="{AC4EBEF4-9F05-4909-B90B-B0DBD1543DFE}"/>
    <cellStyle name="20% - Accent5 71 3 2 4" xfId="34847" xr:uid="{442325B1-91CA-4A4F-A1EA-FE5A93E6D430}"/>
    <cellStyle name="20% - Accent5 71 3 3" xfId="34848" xr:uid="{5FF79785-632A-4ACB-9CD6-1A6DE0278A3B}"/>
    <cellStyle name="20% - Accent5 71 3 3 2" xfId="34849" xr:uid="{0CB71E2E-6D59-4EE4-9D86-9F970E83093E}"/>
    <cellStyle name="20% - Accent5 71 3 3 2 2" xfId="34850" xr:uid="{AE352CE9-5AF6-4D35-824E-C7008B90FC99}"/>
    <cellStyle name="20% - Accent5 71 3 3 3" xfId="34851" xr:uid="{48D32289-7B17-4F9A-B795-3B5AB44FF695}"/>
    <cellStyle name="20% - Accent5 71 3 4" xfId="34852" xr:uid="{D3B41F98-8A32-490E-B068-D4051DE2853D}"/>
    <cellStyle name="20% - Accent5 71 3 4 2" xfId="34853" xr:uid="{86574E24-F542-4239-9428-BBAFDD985D98}"/>
    <cellStyle name="20% - Accent5 71 3 5" xfId="34854" xr:uid="{68BC6BCB-D97A-4D0C-A5CA-90D71E04595E}"/>
    <cellStyle name="20% - Accent5 71 4" xfId="34855" xr:uid="{3110797D-CB36-4E86-AE3C-DAD718DA8882}"/>
    <cellStyle name="20% - Accent5 71 4 2" xfId="34856" xr:uid="{DE340BC4-FD5D-4DDD-AF9C-10124C31293B}"/>
    <cellStyle name="20% - Accent5 71 4 2 2" xfId="34857" xr:uid="{EDD5F2BE-C6A8-4B9C-98A4-9D58AFCF5815}"/>
    <cellStyle name="20% - Accent5 71 4 2 2 2" xfId="34858" xr:uid="{43732DA4-B716-48CF-B6FD-7296433576C0}"/>
    <cellStyle name="20% - Accent5 71 4 2 3" xfId="34859" xr:uid="{2F5F71DF-49B2-47EF-8A80-46EF2F36DE9F}"/>
    <cellStyle name="20% - Accent5 71 4 3" xfId="34860" xr:uid="{13E4C680-65E3-4352-944C-66B5B8032AF4}"/>
    <cellStyle name="20% - Accent5 71 4 3 2" xfId="34861" xr:uid="{7F18B0B2-0947-4EF0-B03F-E049CD11B351}"/>
    <cellStyle name="20% - Accent5 71 4 4" xfId="34862" xr:uid="{297F3399-2C31-4575-AAE6-E2FCAA663546}"/>
    <cellStyle name="20% - Accent5 71 5" xfId="34863" xr:uid="{B66B7A45-1A69-442B-8E23-9890A40ACCAF}"/>
    <cellStyle name="20% - Accent5 71 5 2" xfId="34864" xr:uid="{0F3748F5-829D-4FC1-8DEA-54FD4B02B49C}"/>
    <cellStyle name="20% - Accent5 71 5 2 2" xfId="34865" xr:uid="{9E6CFEF9-919B-4497-B1B5-7F240FDB0B75}"/>
    <cellStyle name="20% - Accent5 71 5 3" xfId="34866" xr:uid="{EC1F51BB-B267-46A8-8962-DB65979B58D1}"/>
    <cellStyle name="20% - Accent5 71 6" xfId="34867" xr:uid="{B3034EF1-5F23-4313-9BC5-8B660832ED49}"/>
    <cellStyle name="20% - Accent5 71 6 2" xfId="34868" xr:uid="{1DAAFB5E-0C56-4074-A520-2F8E191D6255}"/>
    <cellStyle name="20% - Accent5 71 7" xfId="34869" xr:uid="{DEB56C98-EF3C-4236-B67F-A5A0C8FDA95D}"/>
    <cellStyle name="20% - Accent5 72" xfId="34870" xr:uid="{F03C37D9-C31B-4959-9C7A-FA8FCA148116}"/>
    <cellStyle name="20% - Accent5 72 2" xfId="34871" xr:uid="{E10310F5-1591-47EE-A0ED-F6037084CD99}"/>
    <cellStyle name="20% - Accent5 72 2 2" xfId="34872" xr:uid="{C2074A39-CD7C-4781-B6CD-09B6D5146374}"/>
    <cellStyle name="20% - Accent5 72 2 2 2" xfId="34873" xr:uid="{777DE101-6C26-4E20-B7FC-0AAE747D1694}"/>
    <cellStyle name="20% - Accent5 72 2 2 2 2" xfId="34874" xr:uid="{B8C095D4-205A-4E9E-B133-4362483C5701}"/>
    <cellStyle name="20% - Accent5 72 2 2 2 2 2" xfId="34875" xr:uid="{FCF16444-FCF5-48BC-A70B-FA27F1FE67C5}"/>
    <cellStyle name="20% - Accent5 72 2 2 2 2 2 2" xfId="34876" xr:uid="{36908F2B-C3DE-471E-A340-CA2B9EB1ECD5}"/>
    <cellStyle name="20% - Accent5 72 2 2 2 2 3" xfId="34877" xr:uid="{B10F509A-F185-4237-BD8C-FE10B84ECCFE}"/>
    <cellStyle name="20% - Accent5 72 2 2 2 3" xfId="34878" xr:uid="{47456566-292B-47BA-A2EB-90B6261D555D}"/>
    <cellStyle name="20% - Accent5 72 2 2 2 3 2" xfId="34879" xr:uid="{6FDA4FA2-4A4C-407B-820B-8A6419730406}"/>
    <cellStyle name="20% - Accent5 72 2 2 2 4" xfId="34880" xr:uid="{2C05E32B-431D-4A33-8517-66214E9A2EA2}"/>
    <cellStyle name="20% - Accent5 72 2 2 3" xfId="34881" xr:uid="{64AAA1CD-8BBF-4B57-9901-74FC07CEDE07}"/>
    <cellStyle name="20% - Accent5 72 2 2 3 2" xfId="34882" xr:uid="{14C5A7C6-3A04-4592-8773-C1F14946B243}"/>
    <cellStyle name="20% - Accent5 72 2 2 3 2 2" xfId="34883" xr:uid="{2731C650-396F-43EE-A219-8DD418C06F35}"/>
    <cellStyle name="20% - Accent5 72 2 2 3 3" xfId="34884" xr:uid="{B5DDA375-E018-4022-A240-2019406AA975}"/>
    <cellStyle name="20% - Accent5 72 2 2 4" xfId="34885" xr:uid="{D27B1D49-596D-45E8-9BD1-616C65B0FF56}"/>
    <cellStyle name="20% - Accent5 72 2 2 4 2" xfId="34886" xr:uid="{63E72770-5136-49FA-B3CC-31186F6A912D}"/>
    <cellStyle name="20% - Accent5 72 2 2 5" xfId="34887" xr:uid="{71C01EC2-F4A1-463C-A91E-A469CB1CF1C0}"/>
    <cellStyle name="20% - Accent5 72 2 3" xfId="34888" xr:uid="{BB67D784-C770-417E-984B-95F7F28E1D1F}"/>
    <cellStyle name="20% - Accent5 72 2 3 2" xfId="34889" xr:uid="{AB0AF97C-471F-4475-BE8D-5E7285F40873}"/>
    <cellStyle name="20% - Accent5 72 2 3 2 2" xfId="34890" xr:uid="{3F4411AD-5365-47B0-BF8B-4887A1C666C9}"/>
    <cellStyle name="20% - Accent5 72 2 3 2 2 2" xfId="34891" xr:uid="{7B9F583D-E50A-437A-82A5-61FFEB592D94}"/>
    <cellStyle name="20% - Accent5 72 2 3 2 3" xfId="34892" xr:uid="{A8B9DC93-23B6-40B1-9B32-D65C26D8075F}"/>
    <cellStyle name="20% - Accent5 72 2 3 3" xfId="34893" xr:uid="{53F74533-1AA8-4308-BC84-61D1619C8FFD}"/>
    <cellStyle name="20% - Accent5 72 2 3 3 2" xfId="34894" xr:uid="{901A8B6B-2FA9-4A3B-81A8-56FCE305FBD2}"/>
    <cellStyle name="20% - Accent5 72 2 3 4" xfId="34895" xr:uid="{5E5631A7-EB59-4205-8DD8-8213541F7607}"/>
    <cellStyle name="20% - Accent5 72 2 4" xfId="34896" xr:uid="{1AE51EC5-E273-4AB0-935F-87B0CF742E01}"/>
    <cellStyle name="20% - Accent5 72 2 4 2" xfId="34897" xr:uid="{B46D10A9-73E9-4B87-8E21-287B4A5A15E6}"/>
    <cellStyle name="20% - Accent5 72 2 4 2 2" xfId="34898" xr:uid="{C69D1DB5-48C1-4EE2-AC3C-DF174FB80890}"/>
    <cellStyle name="20% - Accent5 72 2 4 3" xfId="34899" xr:uid="{67901491-63B3-44CF-AE02-4BB56985BD41}"/>
    <cellStyle name="20% - Accent5 72 2 5" xfId="34900" xr:uid="{6C50C597-100A-45C5-AFAB-07952A08E90F}"/>
    <cellStyle name="20% - Accent5 72 2 5 2" xfId="34901" xr:uid="{95E1979D-0360-450F-8BC4-F8611811D306}"/>
    <cellStyle name="20% - Accent5 72 2 6" xfId="34902" xr:uid="{E35F3151-52E2-47F1-B6F3-96CF5ADC2404}"/>
    <cellStyle name="20% - Accent5 72 3" xfId="34903" xr:uid="{788F05F5-F33E-46F9-8A98-FD508D34B7B4}"/>
    <cellStyle name="20% - Accent5 72 3 2" xfId="34904" xr:uid="{D3531D8D-FEF0-44E6-9213-48BDBAEB9E26}"/>
    <cellStyle name="20% - Accent5 72 3 2 2" xfId="34905" xr:uid="{0E5F22EE-BDB9-4367-8A45-6049DE37B9FD}"/>
    <cellStyle name="20% - Accent5 72 3 2 2 2" xfId="34906" xr:uid="{210DA5EB-0319-463A-8F87-43478575E9F4}"/>
    <cellStyle name="20% - Accent5 72 3 2 2 2 2" xfId="34907" xr:uid="{F3B58B9C-0A98-4BD4-B957-3961D17C9FD2}"/>
    <cellStyle name="20% - Accent5 72 3 2 2 3" xfId="34908" xr:uid="{98FF0006-0499-451B-9BA7-EA00CD18AD3B}"/>
    <cellStyle name="20% - Accent5 72 3 2 3" xfId="34909" xr:uid="{33186B07-97C7-434C-B6F7-8E2E61055DD1}"/>
    <cellStyle name="20% - Accent5 72 3 2 3 2" xfId="34910" xr:uid="{4A9A54A2-7B52-4A2E-A30A-E77E0418E29A}"/>
    <cellStyle name="20% - Accent5 72 3 2 4" xfId="34911" xr:uid="{0C57ABB0-4080-4B8B-9DF1-358B63D7EAEC}"/>
    <cellStyle name="20% - Accent5 72 3 3" xfId="34912" xr:uid="{9E4875B0-D1F7-4362-ACB4-504C1985FB3E}"/>
    <cellStyle name="20% - Accent5 72 3 3 2" xfId="34913" xr:uid="{2C455775-898F-4C14-9756-26EF02F463C4}"/>
    <cellStyle name="20% - Accent5 72 3 3 2 2" xfId="34914" xr:uid="{4EB591FB-4CC6-49C8-897B-3C7E7BE6B6FC}"/>
    <cellStyle name="20% - Accent5 72 3 3 3" xfId="34915" xr:uid="{9A91732C-64E7-43A0-87A7-9FEC6F2CF11E}"/>
    <cellStyle name="20% - Accent5 72 3 4" xfId="34916" xr:uid="{8EF7E3F6-79BC-4B21-828D-9FEE1D33EDF2}"/>
    <cellStyle name="20% - Accent5 72 3 4 2" xfId="34917" xr:uid="{F9AA40C9-517C-48A3-BE5E-46AA6ABDC920}"/>
    <cellStyle name="20% - Accent5 72 3 5" xfId="34918" xr:uid="{52C1BD87-E4C0-4416-AF3C-7D2B3F86E54E}"/>
    <cellStyle name="20% - Accent5 72 4" xfId="34919" xr:uid="{00BCA813-F9F5-4D74-8645-C48CC0A958B5}"/>
    <cellStyle name="20% - Accent5 72 4 2" xfId="34920" xr:uid="{49920E4B-8BEC-4F90-8D3D-72FD0159EED1}"/>
    <cellStyle name="20% - Accent5 72 4 2 2" xfId="34921" xr:uid="{69ADD64C-1863-45BE-96E3-5763D2CB435C}"/>
    <cellStyle name="20% - Accent5 72 4 2 2 2" xfId="34922" xr:uid="{C66D73EF-523B-46F9-B1B3-EFED59BDBC20}"/>
    <cellStyle name="20% - Accent5 72 4 2 3" xfId="34923" xr:uid="{B80CEE97-B5F3-4DA5-BE7F-23D735C8C3DF}"/>
    <cellStyle name="20% - Accent5 72 4 3" xfId="34924" xr:uid="{82450886-255E-41E8-AB2D-FCD60D6145AE}"/>
    <cellStyle name="20% - Accent5 72 4 3 2" xfId="34925" xr:uid="{12AB03FA-2212-467D-B269-8CC32591815B}"/>
    <cellStyle name="20% - Accent5 72 4 4" xfId="34926" xr:uid="{B1A39EEC-6FDA-450C-A2A8-C8829D492593}"/>
    <cellStyle name="20% - Accent5 72 5" xfId="34927" xr:uid="{5E43DFA6-F572-4457-A3B1-615A3FF0D900}"/>
    <cellStyle name="20% - Accent5 72 5 2" xfId="34928" xr:uid="{A6D304E4-1D72-478E-B562-CBDC8F4CB754}"/>
    <cellStyle name="20% - Accent5 72 5 2 2" xfId="34929" xr:uid="{4597C148-2F4D-41CA-8E0B-79A5E1C6D482}"/>
    <cellStyle name="20% - Accent5 72 5 3" xfId="34930" xr:uid="{195BE122-5300-4C1D-87FE-49B81A7F29B3}"/>
    <cellStyle name="20% - Accent5 72 6" xfId="34931" xr:uid="{10395AFD-A0C2-40C0-8FB4-8EEC90A812E9}"/>
    <cellStyle name="20% - Accent5 72 6 2" xfId="34932" xr:uid="{4D0BA9B6-BCC0-439B-8C75-4B8A4F399719}"/>
    <cellStyle name="20% - Accent5 72 7" xfId="34933" xr:uid="{4673FC8A-A900-4358-B937-CD2BFC00E568}"/>
    <cellStyle name="20% - Accent5 73" xfId="34934" xr:uid="{B529CFA4-EBE4-4625-8A54-05B6FC0072D9}"/>
    <cellStyle name="20% - Accent5 74" xfId="34935" xr:uid="{6BCA3EAB-BCC1-4EC5-AA87-DD609C52A967}"/>
    <cellStyle name="20% - Accent5 74 2" xfId="34936" xr:uid="{E1AFD69A-A3D3-4B91-92E3-B4ED154A4C13}"/>
    <cellStyle name="20% - Accent5 74 2 2" xfId="34937" xr:uid="{904F43D7-76B0-4C71-BF7D-746EC3BBC7E3}"/>
    <cellStyle name="20% - Accent5 74 2 2 2" xfId="34938" xr:uid="{6E180308-2F2C-46FE-8F34-E8B711D94A37}"/>
    <cellStyle name="20% - Accent5 74 2 2 2 2" xfId="34939" xr:uid="{EEC543AC-D5A6-4085-BDF1-5D594F324449}"/>
    <cellStyle name="20% - Accent5 74 2 2 2 2 2" xfId="34940" xr:uid="{EB12C404-705B-40A6-A8B3-682D0E0CAA25}"/>
    <cellStyle name="20% - Accent5 74 2 2 2 3" xfId="34941" xr:uid="{778C7B23-6563-4F04-B8C9-071943CDBD4B}"/>
    <cellStyle name="20% - Accent5 74 2 2 3" xfId="34942" xr:uid="{DD2915D4-71F1-4CEC-A05C-6653439819AB}"/>
    <cellStyle name="20% - Accent5 74 2 2 3 2" xfId="34943" xr:uid="{ECFAA784-CCDB-43DD-A391-3D93163379D7}"/>
    <cellStyle name="20% - Accent5 74 2 2 4" xfId="34944" xr:uid="{694E9680-63E3-4BF3-BC03-3A2557F1ED59}"/>
    <cellStyle name="20% - Accent5 74 2 3" xfId="34945" xr:uid="{68F3992A-F7C5-4258-A671-9B369FBFF970}"/>
    <cellStyle name="20% - Accent5 74 2 3 2" xfId="34946" xr:uid="{8F59E8D2-A4CA-48E7-ACAA-4B35BC070D70}"/>
    <cellStyle name="20% - Accent5 74 2 3 2 2" xfId="34947" xr:uid="{3D09064A-1475-4498-B627-BE96202FAA6F}"/>
    <cellStyle name="20% - Accent5 74 2 3 3" xfId="34948" xr:uid="{51346A62-3807-4337-9339-B61706F7ADFD}"/>
    <cellStyle name="20% - Accent5 74 2 4" xfId="34949" xr:uid="{901EFE83-73BA-4996-A626-BBEB84D4C441}"/>
    <cellStyle name="20% - Accent5 74 2 4 2" xfId="34950" xr:uid="{B5FD5696-F932-4414-9A0A-7D14240524F3}"/>
    <cellStyle name="20% - Accent5 74 2 5" xfId="34951" xr:uid="{0713D596-AB13-4615-BFE4-1BE2BAB70C6F}"/>
    <cellStyle name="20% - Accent5 74 3" xfId="34952" xr:uid="{6FB74548-B798-468D-BA2C-14EAE67189DE}"/>
    <cellStyle name="20% - Accent5 74 3 2" xfId="34953" xr:uid="{960EB400-6ADD-4C9E-9197-888C6B340F8C}"/>
    <cellStyle name="20% - Accent5 74 3 2 2" xfId="34954" xr:uid="{539999A0-0049-4195-A691-BDC707547BE4}"/>
    <cellStyle name="20% - Accent5 74 3 2 2 2" xfId="34955" xr:uid="{316166F3-5197-4499-89FF-A54AE9990F86}"/>
    <cellStyle name="20% - Accent5 74 3 2 3" xfId="34956" xr:uid="{797A73DE-D35D-49B7-81C8-4D8DABD44869}"/>
    <cellStyle name="20% - Accent5 74 3 3" xfId="34957" xr:uid="{F2E0F158-254A-49A9-A06D-15A2DD7FA41D}"/>
    <cellStyle name="20% - Accent5 74 3 3 2" xfId="34958" xr:uid="{F66A1673-1ADA-4681-BFB6-CFF83DB6A617}"/>
    <cellStyle name="20% - Accent5 74 3 4" xfId="34959" xr:uid="{54EAAA35-168D-42FE-9928-49622A1D944A}"/>
    <cellStyle name="20% - Accent5 74 4" xfId="34960" xr:uid="{6864A452-D4E5-40A0-BF78-E4A90E9B5C37}"/>
    <cellStyle name="20% - Accent5 74 4 2" xfId="34961" xr:uid="{C07B5077-247F-44BD-884E-53313AF7D2FB}"/>
    <cellStyle name="20% - Accent5 74 4 2 2" xfId="34962" xr:uid="{1F19658A-4B1A-4865-8DF4-A77AC3C01445}"/>
    <cellStyle name="20% - Accent5 74 4 3" xfId="34963" xr:uid="{477E391F-F3FC-4CB7-BF27-4C8AED0615ED}"/>
    <cellStyle name="20% - Accent5 74 5" xfId="34964" xr:uid="{A745804A-5E45-4505-BEDC-54D6717CD50D}"/>
    <cellStyle name="20% - Accent5 74 5 2" xfId="34965" xr:uid="{E9544B12-2722-4CEB-9398-9D28A503637F}"/>
    <cellStyle name="20% - Accent5 74 6" xfId="34966" xr:uid="{FDC98A56-BCDF-4D91-B824-264F10290B37}"/>
    <cellStyle name="20% - Accent5 75" xfId="34967" xr:uid="{44F3ADF2-D546-4108-8EF5-1D9031F81F4F}"/>
    <cellStyle name="20% - Accent5 75 2" xfId="34968" xr:uid="{D3FCE5B8-F994-477B-94F6-29EAB9735FD8}"/>
    <cellStyle name="20% - Accent5 75 2 2" xfId="34969" xr:uid="{08430ACA-3BCA-476E-8176-74DA894A417A}"/>
    <cellStyle name="20% - Accent5 75 2 2 2" xfId="34970" xr:uid="{8D881884-234C-4BC6-8F9D-64BDCAC153FE}"/>
    <cellStyle name="20% - Accent5 75 2 2 2 2" xfId="34971" xr:uid="{44C3D11A-006E-42C2-B0DC-BACA2A8C4E76}"/>
    <cellStyle name="20% - Accent5 75 2 2 2 2 2" xfId="34972" xr:uid="{C7A77D59-D3DF-46D2-8131-E9818EC82C20}"/>
    <cellStyle name="20% - Accent5 75 2 2 2 3" xfId="34973" xr:uid="{A9E61F28-CBFD-43D0-A573-27AC81FD73CC}"/>
    <cellStyle name="20% - Accent5 75 2 2 3" xfId="34974" xr:uid="{C8913B29-2EE7-4B56-B7CB-5B3F7478553C}"/>
    <cellStyle name="20% - Accent5 75 2 2 3 2" xfId="34975" xr:uid="{2603B75B-13D1-465D-876B-C0A7AA7AE1B8}"/>
    <cellStyle name="20% - Accent5 75 2 2 4" xfId="34976" xr:uid="{ABB52C98-DB04-45D8-9E64-862F04E2FD77}"/>
    <cellStyle name="20% - Accent5 75 2 3" xfId="34977" xr:uid="{34B0659D-994D-4845-94EB-777B2F91F220}"/>
    <cellStyle name="20% - Accent5 75 2 3 2" xfId="34978" xr:uid="{E7D1A453-D36E-4076-9DAA-9C3D8603EC61}"/>
    <cellStyle name="20% - Accent5 75 2 3 2 2" xfId="34979" xr:uid="{59332EDC-6269-4E12-B251-429A3DEB0CFC}"/>
    <cellStyle name="20% - Accent5 75 2 3 3" xfId="34980" xr:uid="{0F3085C5-ED67-43C7-BAFC-9E590A55D387}"/>
    <cellStyle name="20% - Accent5 75 2 4" xfId="34981" xr:uid="{12814C01-2859-4B54-8E3F-2F24E0D147F7}"/>
    <cellStyle name="20% - Accent5 75 2 4 2" xfId="34982" xr:uid="{F3863950-AA05-4268-BE85-52A6169DE6C0}"/>
    <cellStyle name="20% - Accent5 75 2 5" xfId="34983" xr:uid="{90521C98-B1CE-4433-864F-3B0920EC624F}"/>
    <cellStyle name="20% - Accent5 75 3" xfId="34984" xr:uid="{C60852C8-230E-41A3-B460-FF72EE7FAE81}"/>
    <cellStyle name="20% - Accent5 75 3 2" xfId="34985" xr:uid="{34DD9465-6AD1-4407-AA2A-F33CD0C3A229}"/>
    <cellStyle name="20% - Accent5 75 3 2 2" xfId="34986" xr:uid="{34C423B4-5595-4FA2-A007-B6C40C360E76}"/>
    <cellStyle name="20% - Accent5 75 3 2 2 2" xfId="34987" xr:uid="{06CAC5BD-C8A0-4859-86DE-14FDA78A8F65}"/>
    <cellStyle name="20% - Accent5 75 3 2 3" xfId="34988" xr:uid="{2489DB04-3932-4A11-8E50-E431CDAE2AC0}"/>
    <cellStyle name="20% - Accent5 75 3 3" xfId="34989" xr:uid="{41E5EEDA-E099-4C38-B77D-AEB1EEBB7872}"/>
    <cellStyle name="20% - Accent5 75 3 3 2" xfId="34990" xr:uid="{8F709B35-0C32-4CB9-BAB8-F44558C97089}"/>
    <cellStyle name="20% - Accent5 75 3 4" xfId="34991" xr:uid="{3D1CD3B3-9D79-42D4-B3A4-D8D3030A6CB4}"/>
    <cellStyle name="20% - Accent5 75 4" xfId="34992" xr:uid="{3018A3CF-19CA-4C9C-B7B8-1C6B8EFDCC70}"/>
    <cellStyle name="20% - Accent5 75 4 2" xfId="34993" xr:uid="{479F4CA2-9A20-47C8-BEA5-B85F3AF82D41}"/>
    <cellStyle name="20% - Accent5 75 4 2 2" xfId="34994" xr:uid="{89599535-1820-4E63-8024-4DF19608EB01}"/>
    <cellStyle name="20% - Accent5 75 4 3" xfId="34995" xr:uid="{879419A0-1677-4634-A1E7-FA360CC06CAB}"/>
    <cellStyle name="20% - Accent5 75 5" xfId="34996" xr:uid="{89029DEA-2A45-4A3A-B3AA-72482921DDB0}"/>
    <cellStyle name="20% - Accent5 75 5 2" xfId="34997" xr:uid="{363CB865-45EB-428B-84D6-4CEB4B51633F}"/>
    <cellStyle name="20% - Accent5 75 6" xfId="34998" xr:uid="{F29757A7-BCC3-4F37-B0FD-2C1C58D74675}"/>
    <cellStyle name="20% - Accent5 76" xfId="34999" xr:uid="{4A92B5A0-124E-416A-8B94-DDA5471EFB87}"/>
    <cellStyle name="20% - Accent5 76 2" xfId="35000" xr:uid="{083AE01B-60F5-4792-A795-AE8CB58BE903}"/>
    <cellStyle name="20% - Accent5 76 2 2" xfId="35001" xr:uid="{B4AF266F-918C-4192-BD0D-63E99F68AD2E}"/>
    <cellStyle name="20% - Accent5 76 2 2 2" xfId="35002" xr:uid="{D5200AAC-F567-43F3-A9D9-307E74F14F0E}"/>
    <cellStyle name="20% - Accent5 76 2 2 2 2" xfId="35003" xr:uid="{B74C9E18-0E21-4EA4-8E59-A76DEBEB572E}"/>
    <cellStyle name="20% - Accent5 76 2 2 2 2 2" xfId="35004" xr:uid="{ABA3F3B0-E91A-4CE4-8327-4D1D5D9D117B}"/>
    <cellStyle name="20% - Accent5 76 2 2 2 3" xfId="35005" xr:uid="{5B9050E7-6A6F-4114-AE2B-6108DB52C93C}"/>
    <cellStyle name="20% - Accent5 76 2 2 3" xfId="35006" xr:uid="{67DADBA5-5CC4-47CA-B83E-6829AA515E1D}"/>
    <cellStyle name="20% - Accent5 76 2 2 3 2" xfId="35007" xr:uid="{705DE22B-9CF9-4901-8E88-1D5A67647A1C}"/>
    <cellStyle name="20% - Accent5 76 2 2 4" xfId="35008" xr:uid="{6F715E56-348E-4384-9D14-6E8DCDB703FA}"/>
    <cellStyle name="20% - Accent5 76 2 3" xfId="35009" xr:uid="{5952E99F-868B-43CD-A9C2-594AE2A2B163}"/>
    <cellStyle name="20% - Accent5 76 2 3 2" xfId="35010" xr:uid="{9A001103-A77B-4A18-BBFF-5B2E11D39C6A}"/>
    <cellStyle name="20% - Accent5 76 2 3 2 2" xfId="35011" xr:uid="{AC9B2A81-76DF-4668-BE5E-9FE4666AD383}"/>
    <cellStyle name="20% - Accent5 76 2 3 3" xfId="35012" xr:uid="{9DC4D884-4691-4CE7-868C-603F31C2FE86}"/>
    <cellStyle name="20% - Accent5 76 2 4" xfId="35013" xr:uid="{3FA336E1-62F1-47C5-BD90-5B6470ECBA30}"/>
    <cellStyle name="20% - Accent5 76 2 4 2" xfId="35014" xr:uid="{784D7CDE-4945-488D-AEFB-43AFC7E2C326}"/>
    <cellStyle name="20% - Accent5 76 2 5" xfId="35015" xr:uid="{14DDB8EE-28C8-4F20-9656-35C404B78319}"/>
    <cellStyle name="20% - Accent5 76 3" xfId="35016" xr:uid="{847AD495-1C0D-4E8A-8A1D-78994C048A3D}"/>
    <cellStyle name="20% - Accent5 76 3 2" xfId="35017" xr:uid="{7B9E45D8-C1DE-4A61-BF5E-6245113E6193}"/>
    <cellStyle name="20% - Accent5 76 3 2 2" xfId="35018" xr:uid="{13525370-27EB-4142-823B-1B90DDB73E34}"/>
    <cellStyle name="20% - Accent5 76 3 2 2 2" xfId="35019" xr:uid="{E8524379-761A-4B0B-BC2C-828C814B301D}"/>
    <cellStyle name="20% - Accent5 76 3 2 3" xfId="35020" xr:uid="{0A8DB1C9-1AE1-4A83-984A-3BEED426A792}"/>
    <cellStyle name="20% - Accent5 76 3 3" xfId="35021" xr:uid="{26876F25-3015-41B9-94BD-3401E2D3D56D}"/>
    <cellStyle name="20% - Accent5 76 3 3 2" xfId="35022" xr:uid="{21B982A6-FD52-4078-96B2-E7B8C5D04607}"/>
    <cellStyle name="20% - Accent5 76 3 4" xfId="35023" xr:uid="{0C7FBC47-02C3-4FB0-B968-4CCA86A21220}"/>
    <cellStyle name="20% - Accent5 76 4" xfId="35024" xr:uid="{98A1816B-7CF6-4C85-A63F-717D0DF834D4}"/>
    <cellStyle name="20% - Accent5 76 4 2" xfId="35025" xr:uid="{C09BAEA1-D896-42B1-A263-C565CE5525F0}"/>
    <cellStyle name="20% - Accent5 76 4 2 2" xfId="35026" xr:uid="{03FF8CED-DD7C-4345-B612-0712EE455723}"/>
    <cellStyle name="20% - Accent5 76 4 3" xfId="35027" xr:uid="{5F57A94B-6C06-4B35-A5ED-33B1E4302E72}"/>
    <cellStyle name="20% - Accent5 76 5" xfId="35028" xr:uid="{56D41646-FC3D-418E-9D95-D8F35AD229F2}"/>
    <cellStyle name="20% - Accent5 76 5 2" xfId="35029" xr:uid="{D38FE83E-8984-4597-8EAB-BE6997693665}"/>
    <cellStyle name="20% - Accent5 76 6" xfId="35030" xr:uid="{4A33826F-9876-4FB0-9C18-DEA209513F1B}"/>
    <cellStyle name="20% - Accent5 77" xfId="35031" xr:uid="{05152378-3EA4-4679-A7AF-42E1E9EBBD77}"/>
    <cellStyle name="20% - Accent5 77 2" xfId="35032" xr:uid="{3459B19E-0831-4A79-BC4B-EC92CC7AFBA4}"/>
    <cellStyle name="20% - Accent5 77 2 2" xfId="35033" xr:uid="{9F36902D-FA28-4BA1-8FF8-50B7BE85D2C3}"/>
    <cellStyle name="20% - Accent5 77 2 2 2" xfId="35034" xr:uid="{DFF99875-BC81-4A02-B68C-0BC085186EA6}"/>
    <cellStyle name="20% - Accent5 77 2 2 2 2" xfId="35035" xr:uid="{F6CD97C4-C3C3-4F3F-8E8A-09D97CFFBBEA}"/>
    <cellStyle name="20% - Accent5 77 2 2 2 2 2" xfId="35036" xr:uid="{E4050597-5EAC-4BB7-A6ED-956E8FEE8433}"/>
    <cellStyle name="20% - Accent5 77 2 2 2 3" xfId="35037" xr:uid="{53483449-1E55-4167-B7FA-69A0C7C96516}"/>
    <cellStyle name="20% - Accent5 77 2 2 3" xfId="35038" xr:uid="{35DCCC80-C6DA-4558-9AFA-3608C3A860C2}"/>
    <cellStyle name="20% - Accent5 77 2 2 3 2" xfId="35039" xr:uid="{20EB8A13-4413-45FB-957B-6CD787AF725C}"/>
    <cellStyle name="20% - Accent5 77 2 2 4" xfId="35040" xr:uid="{7AF7C04A-1459-4417-ADD5-1806C5286719}"/>
    <cellStyle name="20% - Accent5 77 2 3" xfId="35041" xr:uid="{9EEF42BE-BC3B-480B-9ADD-5A9FA025ECA6}"/>
    <cellStyle name="20% - Accent5 77 2 3 2" xfId="35042" xr:uid="{63B279C4-3477-4A40-8863-FE19C1DAC28A}"/>
    <cellStyle name="20% - Accent5 77 2 3 2 2" xfId="35043" xr:uid="{5AE62C49-1E13-4455-9A8F-569359D180AC}"/>
    <cellStyle name="20% - Accent5 77 2 3 3" xfId="35044" xr:uid="{68AFDD23-FD52-41D3-9F81-52120AEDACAE}"/>
    <cellStyle name="20% - Accent5 77 2 4" xfId="35045" xr:uid="{35DD95FC-0B38-4EAF-A24F-0DFDD02EF683}"/>
    <cellStyle name="20% - Accent5 77 2 4 2" xfId="35046" xr:uid="{841A784E-9632-49FC-AB60-28BD324101C0}"/>
    <cellStyle name="20% - Accent5 77 2 5" xfId="35047" xr:uid="{05D6A0F2-85EC-48FC-BB0E-30A2AC1ABA51}"/>
    <cellStyle name="20% - Accent5 77 3" xfId="35048" xr:uid="{B36AD22F-8A16-4C23-8109-581B50EC95CB}"/>
    <cellStyle name="20% - Accent5 77 3 2" xfId="35049" xr:uid="{48DC74E3-38E4-409A-A6AC-193FC8FF0A84}"/>
    <cellStyle name="20% - Accent5 77 3 2 2" xfId="35050" xr:uid="{678BE12F-023E-42BB-9921-5B39BFABF4F7}"/>
    <cellStyle name="20% - Accent5 77 3 2 2 2" xfId="35051" xr:uid="{0F0D8E68-97B9-47BB-8750-9D77A5B19F67}"/>
    <cellStyle name="20% - Accent5 77 3 2 3" xfId="35052" xr:uid="{1D8213B4-60DF-46AF-942A-7D5FF0392F03}"/>
    <cellStyle name="20% - Accent5 77 3 3" xfId="35053" xr:uid="{396F4A8E-637A-4D1A-8AF9-9058D71FAB08}"/>
    <cellStyle name="20% - Accent5 77 3 3 2" xfId="35054" xr:uid="{24D36E90-9C4B-4C71-94B0-76CAA57799B7}"/>
    <cellStyle name="20% - Accent5 77 3 4" xfId="35055" xr:uid="{1AE5500B-9EF2-49A5-AF65-2A52993FB338}"/>
    <cellStyle name="20% - Accent5 77 4" xfId="35056" xr:uid="{00ABC970-6CD2-485C-A0BD-30A6F0FFF7BF}"/>
    <cellStyle name="20% - Accent5 77 4 2" xfId="35057" xr:uid="{9605C004-6C4F-40E8-B5BD-41FBABBD0362}"/>
    <cellStyle name="20% - Accent5 77 4 2 2" xfId="35058" xr:uid="{AA0252C8-5110-47F6-B31C-349218ACCBAB}"/>
    <cellStyle name="20% - Accent5 77 4 3" xfId="35059" xr:uid="{CD93FB7D-6F8B-44F5-B51A-7CEFFCBB2223}"/>
    <cellStyle name="20% - Accent5 77 5" xfId="35060" xr:uid="{312EDC63-36DE-4855-8818-57CB1E5ACBE8}"/>
    <cellStyle name="20% - Accent5 77 5 2" xfId="35061" xr:uid="{FAC3779B-497E-4F65-A462-BD0FD4C9AB6C}"/>
    <cellStyle name="20% - Accent5 77 6" xfId="35062" xr:uid="{AF3B4F2F-8805-4130-8025-C582ADF02A4F}"/>
    <cellStyle name="20% - Accent5 78" xfId="35063" xr:uid="{A5418343-B89B-4407-8D36-A143969B96FA}"/>
    <cellStyle name="20% - Accent5 78 2" xfId="35064" xr:uid="{9D41613E-6739-4377-8153-7B607F4AD782}"/>
    <cellStyle name="20% - Accent5 78 2 2" xfId="35065" xr:uid="{1BD1D74B-BE3E-4C8D-9F38-CB585E924B8D}"/>
    <cellStyle name="20% - Accent5 78 2 2 2" xfId="35066" xr:uid="{7EE6250B-318A-4716-9DF3-EE48707F4069}"/>
    <cellStyle name="20% - Accent5 78 2 2 2 2" xfId="35067" xr:uid="{FEEC5CFA-0792-4FA2-950B-E4620FE10797}"/>
    <cellStyle name="20% - Accent5 78 2 2 2 2 2" xfId="35068" xr:uid="{C1CF166D-4B33-44ED-BB24-9B1A10DDA2D0}"/>
    <cellStyle name="20% - Accent5 78 2 2 2 3" xfId="35069" xr:uid="{50998E73-A11D-4FE3-87A9-FEDE593298F5}"/>
    <cellStyle name="20% - Accent5 78 2 2 3" xfId="35070" xr:uid="{DE128279-67A5-4C24-A7C2-BBD89989048F}"/>
    <cellStyle name="20% - Accent5 78 2 2 3 2" xfId="35071" xr:uid="{DE0C70B1-0D77-466E-BC4A-1BA70B55EA79}"/>
    <cellStyle name="20% - Accent5 78 2 2 4" xfId="35072" xr:uid="{70FB7951-FC7F-412E-8DC7-512AC4A982C5}"/>
    <cellStyle name="20% - Accent5 78 2 3" xfId="35073" xr:uid="{AA4E622A-0EDA-42BC-BFDC-4F1C81299334}"/>
    <cellStyle name="20% - Accent5 78 2 3 2" xfId="35074" xr:uid="{3E259529-9386-4D6E-A33E-28EF2F44D9A3}"/>
    <cellStyle name="20% - Accent5 78 2 3 2 2" xfId="35075" xr:uid="{F6CCA42C-A393-4A57-8340-1BA8821511A7}"/>
    <cellStyle name="20% - Accent5 78 2 3 3" xfId="35076" xr:uid="{91B9E500-ACD8-426C-B0F2-684875A6AC78}"/>
    <cellStyle name="20% - Accent5 78 2 4" xfId="35077" xr:uid="{A76B0FBB-F540-46D8-96A4-2CC57CCFC949}"/>
    <cellStyle name="20% - Accent5 78 2 4 2" xfId="35078" xr:uid="{A5215593-9A6E-4E38-B815-F43350332DBB}"/>
    <cellStyle name="20% - Accent5 78 2 5" xfId="35079" xr:uid="{9DC0EBA0-1A1D-4271-9FD8-74296320AF5F}"/>
    <cellStyle name="20% - Accent5 78 3" xfId="35080" xr:uid="{20555B98-71FB-48E0-B23D-64020C50234A}"/>
    <cellStyle name="20% - Accent5 78 3 2" xfId="35081" xr:uid="{238BBBBB-50DF-45FA-A253-534A969825AE}"/>
    <cellStyle name="20% - Accent5 78 3 2 2" xfId="35082" xr:uid="{A0BF1402-E495-4E87-871B-19EE327CD4F2}"/>
    <cellStyle name="20% - Accent5 78 3 2 2 2" xfId="35083" xr:uid="{815DC55B-32A1-4F5F-BD9C-F8B31B38A106}"/>
    <cellStyle name="20% - Accent5 78 3 2 3" xfId="35084" xr:uid="{F92D7488-254D-4F85-A151-3BDAB40D1622}"/>
    <cellStyle name="20% - Accent5 78 3 3" xfId="35085" xr:uid="{A6D97BB5-A275-42C7-80FC-03454A66AF8A}"/>
    <cellStyle name="20% - Accent5 78 3 3 2" xfId="35086" xr:uid="{E18BE42A-0A6C-43BE-8B49-EEEE52D42AEE}"/>
    <cellStyle name="20% - Accent5 78 3 4" xfId="35087" xr:uid="{A9BC5EE0-5DA7-4D58-AE3C-194391E2263C}"/>
    <cellStyle name="20% - Accent5 78 4" xfId="35088" xr:uid="{312568F3-7374-4615-A8C8-05AC34FFD1AB}"/>
    <cellStyle name="20% - Accent5 78 4 2" xfId="35089" xr:uid="{56FC9045-12D0-4A48-A0F2-00F009E129E2}"/>
    <cellStyle name="20% - Accent5 78 4 2 2" xfId="35090" xr:uid="{4FA71E5C-5796-4DB7-B8D5-9A0AB2CB6368}"/>
    <cellStyle name="20% - Accent5 78 4 3" xfId="35091" xr:uid="{A94CEEFC-8FEC-4180-8D58-6C5204A39CD7}"/>
    <cellStyle name="20% - Accent5 78 5" xfId="35092" xr:uid="{76F78D37-CAD2-4665-94F5-CCB724601FF7}"/>
    <cellStyle name="20% - Accent5 78 5 2" xfId="35093" xr:uid="{8F3FC65F-571B-48F3-A106-F6161658B9B0}"/>
    <cellStyle name="20% - Accent5 78 6" xfId="35094" xr:uid="{A550DD8F-5CC6-49D7-A39F-C962F6D57E4D}"/>
    <cellStyle name="20% - Accent5 79" xfId="35095" xr:uid="{F704FC0D-769C-48BA-993F-40707DF6DECB}"/>
    <cellStyle name="20% - Accent5 79 2" xfId="35096" xr:uid="{494463AC-2428-4954-9155-B60B6D05303D}"/>
    <cellStyle name="20% - Accent5 79 2 2" xfId="35097" xr:uid="{300FC682-B88F-4BF1-A4E2-F09721A96F1B}"/>
    <cellStyle name="20% - Accent5 79 2 2 2" xfId="35098" xr:uid="{DD0FEE0B-DF86-4D3F-99DE-F118A6B43683}"/>
    <cellStyle name="20% - Accent5 79 2 2 2 2" xfId="35099" xr:uid="{E3B92BDA-C91A-4D0D-BD31-2344408E4796}"/>
    <cellStyle name="20% - Accent5 79 2 2 3" xfId="35100" xr:uid="{A82CD215-31FE-4828-BB58-209458D3903B}"/>
    <cellStyle name="20% - Accent5 79 2 3" xfId="35101" xr:uid="{7700F182-A180-4707-A792-CDF90C8A6CD9}"/>
    <cellStyle name="20% - Accent5 79 2 3 2" xfId="35102" xr:uid="{AA173CCD-74A7-4030-82BC-05BE33EABE38}"/>
    <cellStyle name="20% - Accent5 79 2 4" xfId="35103" xr:uid="{0360A5B7-E193-4561-9D7F-CF0A179A2C05}"/>
    <cellStyle name="20% - Accent5 79 3" xfId="35104" xr:uid="{277DD428-2127-40EE-B266-7C0FD3D1C7E7}"/>
    <cellStyle name="20% - Accent5 79 3 2" xfId="35105" xr:uid="{23157F71-D53A-4C0D-9974-D9D87358C86A}"/>
    <cellStyle name="20% - Accent5 79 3 2 2" xfId="35106" xr:uid="{167AED0B-E7F5-47A3-A6D2-83F1F85E8707}"/>
    <cellStyle name="20% - Accent5 79 3 3" xfId="35107" xr:uid="{70B62C81-12DE-46CD-AD39-3764C5A74DA1}"/>
    <cellStyle name="20% - Accent5 79 4" xfId="35108" xr:uid="{58E5EEAE-B897-481D-BE76-753FF337EEE7}"/>
    <cellStyle name="20% - Accent5 79 4 2" xfId="35109" xr:uid="{19FFA7AD-C75E-450C-A878-F758D9FAD45C}"/>
    <cellStyle name="20% - Accent5 79 5" xfId="35110" xr:uid="{6966C537-6D12-42A3-A973-1578E683E2CC}"/>
    <cellStyle name="20% - Accent5 8" xfId="782" xr:uid="{00000000-0005-0000-0000-00000E030000}"/>
    <cellStyle name="20% - Accent5 8 2" xfId="35111" xr:uid="{953B3AED-3EB8-4637-92AE-55F8F61C8F2B}"/>
    <cellStyle name="20% - Accent5 80" xfId="35112" xr:uid="{292BB18C-46B0-4D3A-822B-45B174EB987F}"/>
    <cellStyle name="20% - Accent5 81" xfId="35113" xr:uid="{900A2AB0-2011-48DB-824B-7671829CD6F2}"/>
    <cellStyle name="20% - Accent5 81 2" xfId="35114" xr:uid="{3C3D72BF-0A11-4879-AA6D-AC5B3EF5CA7B}"/>
    <cellStyle name="20% - Accent5 81 2 2" xfId="35115" xr:uid="{1211DFBA-8476-4F55-8157-B5E56AFA5FD2}"/>
    <cellStyle name="20% - Accent5 81 2 2 2" xfId="35116" xr:uid="{8D47D0A1-E1EC-4530-A325-918D78E29F32}"/>
    <cellStyle name="20% - Accent5 81 2 2 2 2" xfId="35117" xr:uid="{D1089FC8-59AC-4690-9E4C-243E635134A7}"/>
    <cellStyle name="20% - Accent5 81 2 2 3" xfId="35118" xr:uid="{9E394E13-6734-4982-8272-992DFD6AE315}"/>
    <cellStyle name="20% - Accent5 81 2 3" xfId="35119" xr:uid="{1CE30FE2-62CE-4EB3-BA2A-756801CE87A6}"/>
    <cellStyle name="20% - Accent5 81 2 3 2" xfId="35120" xr:uid="{5E03CFDC-64ED-48D7-8532-57764FBD2732}"/>
    <cellStyle name="20% - Accent5 81 2 4" xfId="35121" xr:uid="{19C0860B-AAEC-49E8-8AC4-3DC17DBB38CA}"/>
    <cellStyle name="20% - Accent5 81 3" xfId="35122" xr:uid="{D2F96E16-1317-46D3-9D86-6AABF1DD09B5}"/>
    <cellStyle name="20% - Accent5 81 3 2" xfId="35123" xr:uid="{71FD06AA-577F-4068-AED5-F59C01106880}"/>
    <cellStyle name="20% - Accent5 81 3 2 2" xfId="35124" xr:uid="{07B46D20-79E4-4A82-8FE4-B1F6DC7FD582}"/>
    <cellStyle name="20% - Accent5 81 3 3" xfId="35125" xr:uid="{F3078BC3-7348-42DC-A516-651F72600FC1}"/>
    <cellStyle name="20% - Accent5 81 4" xfId="35126" xr:uid="{ECA95411-C1AC-4C95-B4AA-16DF745872D1}"/>
    <cellStyle name="20% - Accent5 81 4 2" xfId="35127" xr:uid="{13F5A7C5-D16D-4AD8-9DF4-6D3C2A3C7215}"/>
    <cellStyle name="20% - Accent5 81 5" xfId="35128" xr:uid="{189F27B9-45C3-4A80-86FE-934B62032528}"/>
    <cellStyle name="20% - Accent5 82" xfId="35129" xr:uid="{5AD6DFEE-7FFB-4618-B57E-4B9EC87130E2}"/>
    <cellStyle name="20% - Accent5 83" xfId="35130" xr:uid="{632CAD28-AA02-4162-84B5-BBC05BCBDCFB}"/>
    <cellStyle name="20% - Accent5 83 2" xfId="35131" xr:uid="{A1A17996-33EF-4486-889B-DD950A7F15CD}"/>
    <cellStyle name="20% - Accent5 83 2 2" xfId="35132" xr:uid="{70B067C5-B342-4DF6-8C0A-65BAB26D1142}"/>
    <cellStyle name="20% - Accent5 83 3" xfId="35133" xr:uid="{478029CA-A80B-4F38-A385-B27832FC27B2}"/>
    <cellStyle name="20% - Accent5 84" xfId="31759" xr:uid="{7F138C70-0224-495E-ABE6-F8F8412EF1E8}"/>
    <cellStyle name="20% - Accent5 9" xfId="35134" xr:uid="{600BBAD3-7119-48C8-BABF-CB42B1776BAE}"/>
    <cellStyle name="20% - Accent6 10" xfId="35135" xr:uid="{5B44DA97-2CC7-4B9E-A281-39DE88A6ADCD}"/>
    <cellStyle name="20% - Accent6 11" xfId="35136" xr:uid="{F407A7A7-833F-46F7-8230-CE98BBF78D1D}"/>
    <cellStyle name="20% - Accent6 12" xfId="35137" xr:uid="{9D1B03F2-A1F8-4053-B817-78FE37EA7AA6}"/>
    <cellStyle name="20% - Accent6 13" xfId="35138" xr:uid="{CAE28A30-4D15-4AA4-84DE-7B89C93095F1}"/>
    <cellStyle name="20% - Accent6 14" xfId="35139" xr:uid="{7207A15A-30A4-4CFA-ADE9-26B6DA13D29A}"/>
    <cellStyle name="20% - Accent6 15" xfId="35140" xr:uid="{680FBE26-5E4A-4744-8AAC-A805A8EC3346}"/>
    <cellStyle name="20% - Accent6 16" xfId="35141" xr:uid="{A60A8433-A1E3-4CC7-9806-B5E615477A52}"/>
    <cellStyle name="20% - Accent6 17" xfId="35142" xr:uid="{E85119B8-BB6D-470B-BFBB-2BA6F4F41381}"/>
    <cellStyle name="20% - Accent6 18" xfId="35143" xr:uid="{26BAD5CD-E10A-4572-83FA-53FCE97A2C1D}"/>
    <cellStyle name="20% - Accent6 19" xfId="35144" xr:uid="{5F83F110-0CC0-4A8E-A6EA-61AF54C7264F}"/>
    <cellStyle name="20% - Accent6 2" xfId="783" xr:uid="{00000000-0005-0000-0000-00000F030000}"/>
    <cellStyle name="20% - Accent6 2 10" xfId="784" xr:uid="{00000000-0005-0000-0000-000010030000}"/>
    <cellStyle name="20% - Accent6 2 10 2" xfId="785" xr:uid="{00000000-0005-0000-0000-000011030000}"/>
    <cellStyle name="20% - Accent6 2 11" xfId="786" xr:uid="{00000000-0005-0000-0000-000012030000}"/>
    <cellStyle name="20% - Accent6 2 2" xfId="787" xr:uid="{00000000-0005-0000-0000-000013030000}"/>
    <cellStyle name="20% - Accent6 2 2 2" xfId="788" xr:uid="{00000000-0005-0000-0000-000014030000}"/>
    <cellStyle name="20% - Accent6 2 2 2 2" xfId="789" xr:uid="{00000000-0005-0000-0000-000015030000}"/>
    <cellStyle name="20% - Accent6 2 2 2 2 2" xfId="790" xr:uid="{00000000-0005-0000-0000-000016030000}"/>
    <cellStyle name="20% - Accent6 2 2 2 2 3" xfId="35146" xr:uid="{EF05704D-4C0C-4F12-AC98-ABE027FFFCF2}"/>
    <cellStyle name="20% - Accent6 2 2 2 3" xfId="791" xr:uid="{00000000-0005-0000-0000-000017030000}"/>
    <cellStyle name="20% - Accent6 2 2 2 3 2" xfId="792" xr:uid="{00000000-0005-0000-0000-000018030000}"/>
    <cellStyle name="20% - Accent6 2 2 2 3 2 2" xfId="793" xr:uid="{00000000-0005-0000-0000-000019030000}"/>
    <cellStyle name="20% - Accent6 2 2 2 3 3" xfId="794" xr:uid="{00000000-0005-0000-0000-00001A030000}"/>
    <cellStyle name="20% - Accent6 2 2 2 4" xfId="795" xr:uid="{00000000-0005-0000-0000-00001B030000}"/>
    <cellStyle name="20% - Accent6 2 2 2 5" xfId="35145" xr:uid="{37193218-914F-4877-918F-11B6C6D383D1}"/>
    <cellStyle name="20% - Accent6 2 2 3" xfId="796" xr:uid="{00000000-0005-0000-0000-00001C030000}"/>
    <cellStyle name="20% - Accent6 2 2 3 2" xfId="797" xr:uid="{00000000-0005-0000-0000-00001D030000}"/>
    <cellStyle name="20% - Accent6 2 2 3 2 2" xfId="798" xr:uid="{00000000-0005-0000-0000-00001E030000}"/>
    <cellStyle name="20% - Accent6 2 2 3 3" xfId="799" xr:uid="{00000000-0005-0000-0000-00001F030000}"/>
    <cellStyle name="20% - Accent6 2 2 4" xfId="800" xr:uid="{00000000-0005-0000-0000-000020030000}"/>
    <cellStyle name="20% - Accent6 2 2 4 2" xfId="801" xr:uid="{00000000-0005-0000-0000-000021030000}"/>
    <cellStyle name="20% - Accent6 2 2 4 2 2" xfId="802" xr:uid="{00000000-0005-0000-0000-000022030000}"/>
    <cellStyle name="20% - Accent6 2 2 4 2 2 2" xfId="803" xr:uid="{00000000-0005-0000-0000-000023030000}"/>
    <cellStyle name="20% - Accent6 2 2 4 2 3" xfId="804" xr:uid="{00000000-0005-0000-0000-000024030000}"/>
    <cellStyle name="20% - Accent6 2 2 4 3" xfId="805" xr:uid="{00000000-0005-0000-0000-000025030000}"/>
    <cellStyle name="20% - Accent6 2 2 4 3 2" xfId="806" xr:uid="{00000000-0005-0000-0000-000026030000}"/>
    <cellStyle name="20% - Accent6 2 2 4 4" xfId="807" xr:uid="{00000000-0005-0000-0000-000027030000}"/>
    <cellStyle name="20% - Accent6 2 2 5" xfId="808" xr:uid="{00000000-0005-0000-0000-000028030000}"/>
    <cellStyle name="20% - Accent6 2 2 5 2" xfId="809" xr:uid="{00000000-0005-0000-0000-000029030000}"/>
    <cellStyle name="20% - Accent6 2 2 6" xfId="810" xr:uid="{00000000-0005-0000-0000-00002A030000}"/>
    <cellStyle name="20% - Accent6 2 3" xfId="811" xr:uid="{00000000-0005-0000-0000-00002B030000}"/>
    <cellStyle name="20% - Accent6 2 3 2" xfId="812" xr:uid="{00000000-0005-0000-0000-00002C030000}"/>
    <cellStyle name="20% - Accent6 2 3 2 2" xfId="813" xr:uid="{00000000-0005-0000-0000-00002D030000}"/>
    <cellStyle name="20% - Accent6 2 3 2 2 2" xfId="814" xr:uid="{00000000-0005-0000-0000-00002E030000}"/>
    <cellStyle name="20% - Accent6 2 3 2 3" xfId="815" xr:uid="{00000000-0005-0000-0000-00002F030000}"/>
    <cellStyle name="20% - Accent6 2 3 2 4" xfId="35148" xr:uid="{8345FE03-DDCF-409A-ABC6-87B15C279C24}"/>
    <cellStyle name="20% - Accent6 2 3 3" xfId="816" xr:uid="{00000000-0005-0000-0000-000030030000}"/>
    <cellStyle name="20% - Accent6 2 3 3 2" xfId="817" xr:uid="{00000000-0005-0000-0000-000031030000}"/>
    <cellStyle name="20% - Accent6 2 3 3 2 2" xfId="818" xr:uid="{00000000-0005-0000-0000-000032030000}"/>
    <cellStyle name="20% - Accent6 2 3 3 2 2 2" xfId="819" xr:uid="{00000000-0005-0000-0000-000033030000}"/>
    <cellStyle name="20% - Accent6 2 3 3 2 3" xfId="820" xr:uid="{00000000-0005-0000-0000-000034030000}"/>
    <cellStyle name="20% - Accent6 2 3 3 3" xfId="821" xr:uid="{00000000-0005-0000-0000-000035030000}"/>
    <cellStyle name="20% - Accent6 2 3 3 3 2" xfId="822" xr:uid="{00000000-0005-0000-0000-000036030000}"/>
    <cellStyle name="20% - Accent6 2 3 3 4" xfId="823" xr:uid="{00000000-0005-0000-0000-000037030000}"/>
    <cellStyle name="20% - Accent6 2 3 4" xfId="824" xr:uid="{00000000-0005-0000-0000-000038030000}"/>
    <cellStyle name="20% - Accent6 2 3 4 2" xfId="825" xr:uid="{00000000-0005-0000-0000-000039030000}"/>
    <cellStyle name="20% - Accent6 2 3 5" xfId="826" xr:uid="{00000000-0005-0000-0000-00003A030000}"/>
    <cellStyle name="20% - Accent6 2 3 6" xfId="35147" xr:uid="{60AB04FF-653B-4C9A-B674-01B00136E1B6}"/>
    <cellStyle name="20% - Accent6 2 4" xfId="827" xr:uid="{00000000-0005-0000-0000-00003B030000}"/>
    <cellStyle name="20% - Accent6 2 4 2" xfId="828" xr:uid="{00000000-0005-0000-0000-00003C030000}"/>
    <cellStyle name="20% - Accent6 2 4 2 2" xfId="829" xr:uid="{00000000-0005-0000-0000-00003D030000}"/>
    <cellStyle name="20% - Accent6 2 4 2 2 2" xfId="830" xr:uid="{00000000-0005-0000-0000-00003E030000}"/>
    <cellStyle name="20% - Accent6 2 4 2 3" xfId="831" xr:uid="{00000000-0005-0000-0000-00003F030000}"/>
    <cellStyle name="20% - Accent6 2 4 3" xfId="832" xr:uid="{00000000-0005-0000-0000-000040030000}"/>
    <cellStyle name="20% - Accent6 2 4 3 2" xfId="833" xr:uid="{00000000-0005-0000-0000-000041030000}"/>
    <cellStyle name="20% - Accent6 2 4 4" xfId="834" xr:uid="{00000000-0005-0000-0000-000042030000}"/>
    <cellStyle name="20% - Accent6 2 4 5" xfId="35149" xr:uid="{AB0742C3-00EB-4A92-8AB8-6EC88360D416}"/>
    <cellStyle name="20% - Accent6 2 5" xfId="835" xr:uid="{00000000-0005-0000-0000-000043030000}"/>
    <cellStyle name="20% - Accent6 2 5 2" xfId="836" xr:uid="{00000000-0005-0000-0000-000044030000}"/>
    <cellStyle name="20% - Accent6 2 5 2 2" xfId="837" xr:uid="{00000000-0005-0000-0000-000045030000}"/>
    <cellStyle name="20% - Accent6 2 5 2 2 2" xfId="838" xr:uid="{00000000-0005-0000-0000-000046030000}"/>
    <cellStyle name="20% - Accent6 2 5 2 3" xfId="839" xr:uid="{00000000-0005-0000-0000-000047030000}"/>
    <cellStyle name="20% - Accent6 2 5 3" xfId="840" xr:uid="{00000000-0005-0000-0000-000048030000}"/>
    <cellStyle name="20% - Accent6 2 5 3 2" xfId="841" xr:uid="{00000000-0005-0000-0000-000049030000}"/>
    <cellStyle name="20% - Accent6 2 5 3 2 2" xfId="842" xr:uid="{00000000-0005-0000-0000-00004A030000}"/>
    <cellStyle name="20% - Accent6 2 5 3 2 2 2" xfId="843" xr:uid="{00000000-0005-0000-0000-00004B030000}"/>
    <cellStyle name="20% - Accent6 2 5 3 2 3" xfId="844" xr:uid="{00000000-0005-0000-0000-00004C030000}"/>
    <cellStyle name="20% - Accent6 2 5 3 3" xfId="845" xr:uid="{00000000-0005-0000-0000-00004D030000}"/>
    <cellStyle name="20% - Accent6 2 5 3 3 2" xfId="846" xr:uid="{00000000-0005-0000-0000-00004E030000}"/>
    <cellStyle name="20% - Accent6 2 5 3 4" xfId="847" xr:uid="{00000000-0005-0000-0000-00004F030000}"/>
    <cellStyle name="20% - Accent6 2 5 4" xfId="848" xr:uid="{00000000-0005-0000-0000-000050030000}"/>
    <cellStyle name="20% - Accent6 2 5 4 2" xfId="849" xr:uid="{00000000-0005-0000-0000-000051030000}"/>
    <cellStyle name="20% - Accent6 2 5 5" xfId="850" xr:uid="{00000000-0005-0000-0000-000052030000}"/>
    <cellStyle name="20% - Accent6 2 6" xfId="851" xr:uid="{00000000-0005-0000-0000-000053030000}"/>
    <cellStyle name="20% - Accent6 2 6 2" xfId="852" xr:uid="{00000000-0005-0000-0000-000054030000}"/>
    <cellStyle name="20% - Accent6 2 6 2 2" xfId="853" xr:uid="{00000000-0005-0000-0000-000055030000}"/>
    <cellStyle name="20% - Accent6 2 6 3" xfId="854" xr:uid="{00000000-0005-0000-0000-000056030000}"/>
    <cellStyle name="20% - Accent6 2 7" xfId="855" xr:uid="{00000000-0005-0000-0000-000057030000}"/>
    <cellStyle name="20% - Accent6 2 7 2" xfId="856" xr:uid="{00000000-0005-0000-0000-000058030000}"/>
    <cellStyle name="20% - Accent6 2 7 2 2" xfId="857" xr:uid="{00000000-0005-0000-0000-000059030000}"/>
    <cellStyle name="20% - Accent6 2 7 3" xfId="858" xr:uid="{00000000-0005-0000-0000-00005A030000}"/>
    <cellStyle name="20% - Accent6 2 8" xfId="859" xr:uid="{00000000-0005-0000-0000-00005B030000}"/>
    <cellStyle name="20% - Accent6 2 8 2" xfId="860" xr:uid="{00000000-0005-0000-0000-00005C030000}"/>
    <cellStyle name="20% - Accent6 2 8 2 2" xfId="861" xr:uid="{00000000-0005-0000-0000-00005D030000}"/>
    <cellStyle name="20% - Accent6 2 8 2 2 2" xfId="862" xr:uid="{00000000-0005-0000-0000-00005E030000}"/>
    <cellStyle name="20% - Accent6 2 8 2 3" xfId="863" xr:uid="{00000000-0005-0000-0000-00005F030000}"/>
    <cellStyle name="20% - Accent6 2 8 3" xfId="864" xr:uid="{00000000-0005-0000-0000-000060030000}"/>
    <cellStyle name="20% - Accent6 2 8 3 2" xfId="865" xr:uid="{00000000-0005-0000-0000-000061030000}"/>
    <cellStyle name="20% - Accent6 2 8 4" xfId="866" xr:uid="{00000000-0005-0000-0000-000062030000}"/>
    <cellStyle name="20% - Accent6 2 9" xfId="867" xr:uid="{00000000-0005-0000-0000-000063030000}"/>
    <cellStyle name="20% - Accent6 2 9 2" xfId="868" xr:uid="{00000000-0005-0000-0000-000064030000}"/>
    <cellStyle name="20% - Accent6 20" xfId="35150" xr:uid="{4AAA84E1-9EB4-4DBF-B1E4-1AC477793F79}"/>
    <cellStyle name="20% - Accent6 21" xfId="35151" xr:uid="{AD82D4B1-062D-42DD-B4E1-DFBC21609524}"/>
    <cellStyle name="20% - Accent6 22" xfId="35152" xr:uid="{0F5A450F-9850-47E5-8E69-68F107C75D13}"/>
    <cellStyle name="20% - Accent6 23" xfId="35153" xr:uid="{53B72CC5-0F79-42D5-B61D-0644B2568AA7}"/>
    <cellStyle name="20% - Accent6 24" xfId="35154" xr:uid="{52309BC5-C1EA-4CD8-9CC5-08B837DD3EC2}"/>
    <cellStyle name="20% - Accent6 25" xfId="35155" xr:uid="{53D34BB6-92FC-41D5-906D-6A84965FF6E6}"/>
    <cellStyle name="20% - Accent6 26" xfId="35156" xr:uid="{288F60CA-EDBB-4529-B8B7-8AA862D435A5}"/>
    <cellStyle name="20% - Accent6 27" xfId="35157" xr:uid="{070BD6D4-7914-4FE4-853B-93400C315719}"/>
    <cellStyle name="20% - Accent6 28" xfId="35158" xr:uid="{B522B4A4-7172-4D63-80D1-9CC56D2585F3}"/>
    <cellStyle name="20% - Accent6 29" xfId="35159" xr:uid="{63675A75-ADB0-4975-899C-FD21EDD30848}"/>
    <cellStyle name="20% - Accent6 3" xfId="869" xr:uid="{00000000-0005-0000-0000-000065030000}"/>
    <cellStyle name="20% - Accent6 3 2" xfId="870" xr:uid="{00000000-0005-0000-0000-000066030000}"/>
    <cellStyle name="20% - Accent6 3 2 2" xfId="871" xr:uid="{00000000-0005-0000-0000-000067030000}"/>
    <cellStyle name="20% - Accent6 3 2 2 2" xfId="872" xr:uid="{00000000-0005-0000-0000-000068030000}"/>
    <cellStyle name="20% - Accent6 3 2 2 2 2" xfId="35162" xr:uid="{AD7E357B-29F9-4A2B-A808-1C96A1B91736}"/>
    <cellStyle name="20% - Accent6 3 2 2 3" xfId="35161" xr:uid="{254611B4-5120-4109-8828-CBEACF6F0391}"/>
    <cellStyle name="20% - Accent6 3 2 3" xfId="873" xr:uid="{00000000-0005-0000-0000-000069030000}"/>
    <cellStyle name="20% - Accent6 3 2 3 2" xfId="35163" xr:uid="{964585E2-065D-4335-A3CE-4D211DAB64F5}"/>
    <cellStyle name="20% - Accent6 3 2 4" xfId="35160" xr:uid="{CE7EBBC2-81E1-4F4B-A919-1C235A2E0627}"/>
    <cellStyle name="20% - Accent6 3 3" xfId="874" xr:uid="{00000000-0005-0000-0000-00006A030000}"/>
    <cellStyle name="20% - Accent6 3 3 2" xfId="875" xr:uid="{00000000-0005-0000-0000-00006B030000}"/>
    <cellStyle name="20% - Accent6 3 3 2 2" xfId="35165" xr:uid="{FD65504B-878E-487F-86A7-FC9FF62D5ACD}"/>
    <cellStyle name="20% - Accent6 3 3 3" xfId="35164" xr:uid="{C5DDF365-1B1B-47EC-A936-0B1C0FE9F750}"/>
    <cellStyle name="20% - Accent6 3 4" xfId="876" xr:uid="{00000000-0005-0000-0000-00006C030000}"/>
    <cellStyle name="20% - Accent6 3 4 2" xfId="877" xr:uid="{00000000-0005-0000-0000-00006D030000}"/>
    <cellStyle name="20% - Accent6 3 4 2 2" xfId="878" xr:uid="{00000000-0005-0000-0000-00006E030000}"/>
    <cellStyle name="20% - Accent6 3 4 3" xfId="879" xr:uid="{00000000-0005-0000-0000-00006F030000}"/>
    <cellStyle name="20% - Accent6 3 4 4" xfId="35166" xr:uid="{AC9E53E1-06B0-4EE2-A341-1B621C3255D9}"/>
    <cellStyle name="20% - Accent6 3 5" xfId="880" xr:uid="{00000000-0005-0000-0000-000070030000}"/>
    <cellStyle name="20% - Accent6 30" xfId="35167" xr:uid="{DB3ABBBF-784A-4CC9-8332-E643E9BF9E76}"/>
    <cellStyle name="20% - Accent6 31" xfId="35168" xr:uid="{1AECF5FB-56C1-48C5-86CF-8C821BF6B1FB}"/>
    <cellStyle name="20% - Accent6 32" xfId="35169" xr:uid="{75F7AC48-82E5-4B89-806B-6785DCEF3901}"/>
    <cellStyle name="20% - Accent6 33" xfId="35170" xr:uid="{F33011E6-2CAF-4D2E-8E0B-64E8B361033D}"/>
    <cellStyle name="20% - Accent6 34" xfId="35171" xr:uid="{8AAD66F6-0585-420A-8C26-14D0C14E1696}"/>
    <cellStyle name="20% - Accent6 35" xfId="35172" xr:uid="{7B91B9F2-84D6-4EC2-A3F9-CCED43242FBD}"/>
    <cellStyle name="20% - Accent6 36" xfId="35173" xr:uid="{7DD21887-2942-4215-8642-307468DC7D61}"/>
    <cellStyle name="20% - Accent6 37" xfId="35174" xr:uid="{D2E07AA6-EF23-4081-A64E-4EFF097C9F2B}"/>
    <cellStyle name="20% - Accent6 38" xfId="35175" xr:uid="{F059A50A-3F7E-4398-8EEC-5810C5E1416E}"/>
    <cellStyle name="20% - Accent6 39" xfId="35176" xr:uid="{CC1DCD3B-8CDF-4656-98FE-CB0AF8C0C588}"/>
    <cellStyle name="20% - Accent6 4" xfId="881" xr:uid="{00000000-0005-0000-0000-000071030000}"/>
    <cellStyle name="20% - Accent6 4 2" xfId="882" xr:uid="{00000000-0005-0000-0000-000072030000}"/>
    <cellStyle name="20% - Accent6 4 2 2" xfId="883" xr:uid="{00000000-0005-0000-0000-000073030000}"/>
    <cellStyle name="20% - Accent6 4 2 2 2" xfId="35179" xr:uid="{10A10165-62CA-4FDF-A67D-15A6EEA57492}"/>
    <cellStyle name="20% - Accent6 4 2 2 3" xfId="35178" xr:uid="{A99B73DC-EAA0-4447-9DBD-C26C657FAB11}"/>
    <cellStyle name="20% - Accent6 4 2 3" xfId="35180" xr:uid="{CD6674A9-9ED9-4F43-8480-CD855E97A47C}"/>
    <cellStyle name="20% - Accent6 4 2 4" xfId="35177" xr:uid="{E6B256E0-883E-40AC-BB79-00EE2EF0D032}"/>
    <cellStyle name="20% - Accent6 4 3" xfId="884" xr:uid="{00000000-0005-0000-0000-000074030000}"/>
    <cellStyle name="20% - Accent6 4 3 2" xfId="885" xr:uid="{00000000-0005-0000-0000-000075030000}"/>
    <cellStyle name="20% - Accent6 4 3 2 2" xfId="886" xr:uid="{00000000-0005-0000-0000-000076030000}"/>
    <cellStyle name="20% - Accent6 4 3 2 3" xfId="35182" xr:uid="{E1834806-CA66-4255-8994-FBE8AFC832D0}"/>
    <cellStyle name="20% - Accent6 4 3 3" xfId="887" xr:uid="{00000000-0005-0000-0000-000077030000}"/>
    <cellStyle name="20% - Accent6 4 3 4" xfId="35181" xr:uid="{94FB9A35-7E35-48EB-B24A-3EAA4EBCAE44}"/>
    <cellStyle name="20% - Accent6 4 4" xfId="888" xr:uid="{00000000-0005-0000-0000-000078030000}"/>
    <cellStyle name="20% - Accent6 4 4 2" xfId="35183" xr:uid="{8773E4B2-FDBA-45BB-B96F-0B627D8483F9}"/>
    <cellStyle name="20% - Accent6 40" xfId="35184" xr:uid="{2CC52FFB-94CB-45AE-B15F-783664603977}"/>
    <cellStyle name="20% - Accent6 41" xfId="35185" xr:uid="{0FC2FB9E-5B8E-4213-B365-8A45E808879B}"/>
    <cellStyle name="20% - Accent6 42" xfId="35186" xr:uid="{5655AC57-0C9F-4713-86ED-DB13199F28E4}"/>
    <cellStyle name="20% - Accent6 43" xfId="35187" xr:uid="{9C262E25-B5C4-4C3A-B09B-EDED6F50A909}"/>
    <cellStyle name="20% - Accent6 44" xfId="35188" xr:uid="{C32955C2-25AE-47D1-9862-481134814873}"/>
    <cellStyle name="20% - Accent6 45" xfId="35189" xr:uid="{9445716E-019F-4596-A3ED-74336E0DD69A}"/>
    <cellStyle name="20% - Accent6 46" xfId="35190" xr:uid="{A0A5D4EE-C297-4409-A872-0739C4CE9896}"/>
    <cellStyle name="20% - Accent6 47" xfId="35191" xr:uid="{6DC0591F-2610-4722-9222-90E94FBFEBB9}"/>
    <cellStyle name="20% - Accent6 48" xfId="35192" xr:uid="{0B69BEA9-CA97-40E5-8303-421A710ACA38}"/>
    <cellStyle name="20% - Accent6 49" xfId="35193" xr:uid="{8AC4762F-CA50-4134-8480-72000AAB6C6F}"/>
    <cellStyle name="20% - Accent6 5" xfId="889" xr:uid="{00000000-0005-0000-0000-000079030000}"/>
    <cellStyle name="20% - Accent6 5 2" xfId="890" xr:uid="{00000000-0005-0000-0000-00007A030000}"/>
    <cellStyle name="20% - Accent6 5 2 2" xfId="891" xr:uid="{00000000-0005-0000-0000-00007B030000}"/>
    <cellStyle name="20% - Accent6 5 2 2 2" xfId="892" xr:uid="{00000000-0005-0000-0000-00007C030000}"/>
    <cellStyle name="20% - Accent6 5 2 3" xfId="893" xr:uid="{00000000-0005-0000-0000-00007D030000}"/>
    <cellStyle name="20% - Accent6 5 3" xfId="894" xr:uid="{00000000-0005-0000-0000-00007E030000}"/>
    <cellStyle name="20% - Accent6 5 3 2" xfId="895" xr:uid="{00000000-0005-0000-0000-00007F030000}"/>
    <cellStyle name="20% - Accent6 5 3 2 2" xfId="896" xr:uid="{00000000-0005-0000-0000-000080030000}"/>
    <cellStyle name="20% - Accent6 5 3 2 2 2" xfId="897" xr:uid="{00000000-0005-0000-0000-000081030000}"/>
    <cellStyle name="20% - Accent6 5 3 2 3" xfId="898" xr:uid="{00000000-0005-0000-0000-000082030000}"/>
    <cellStyle name="20% - Accent6 5 3 3" xfId="899" xr:uid="{00000000-0005-0000-0000-000083030000}"/>
    <cellStyle name="20% - Accent6 5 3 3 2" xfId="900" xr:uid="{00000000-0005-0000-0000-000084030000}"/>
    <cellStyle name="20% - Accent6 5 3 4" xfId="901" xr:uid="{00000000-0005-0000-0000-000085030000}"/>
    <cellStyle name="20% - Accent6 5 4" xfId="902" xr:uid="{00000000-0005-0000-0000-000086030000}"/>
    <cellStyle name="20% - Accent6 5 4 2" xfId="903" xr:uid="{00000000-0005-0000-0000-000087030000}"/>
    <cellStyle name="20% - Accent6 5 5" xfId="904" xr:uid="{00000000-0005-0000-0000-000088030000}"/>
    <cellStyle name="20% - Accent6 50" xfId="35194" xr:uid="{86965B64-B794-4150-B203-5678A01FE620}"/>
    <cellStyle name="20% - Accent6 51" xfId="35195" xr:uid="{51F6251C-45E6-4344-A660-A6CF189C8634}"/>
    <cellStyle name="20% - Accent6 52" xfId="35196" xr:uid="{310DC57C-1B0C-4F5E-BE43-D702DAE4FDB4}"/>
    <cellStyle name="20% - Accent6 53" xfId="35197" xr:uid="{812C9AD5-BD57-4C96-A2CE-FF0356768128}"/>
    <cellStyle name="20% - Accent6 54" xfId="35198" xr:uid="{2B755EEB-2091-4E06-B359-1077BF35C4A4}"/>
    <cellStyle name="20% - Accent6 55" xfId="35199" xr:uid="{A39AED8C-A272-4999-80A0-A5EA5F4A0F76}"/>
    <cellStyle name="20% - Accent6 56" xfId="35200" xr:uid="{DE98D7A5-8407-4F98-9C58-101C87D54DCB}"/>
    <cellStyle name="20% - Accent6 57" xfId="35201" xr:uid="{E68145DD-596F-4C7A-B9D6-049F165ECFE0}"/>
    <cellStyle name="20% - Accent6 58" xfId="35202" xr:uid="{149DBA7F-7998-4323-A6B1-2709BE1531C1}"/>
    <cellStyle name="20% - Accent6 59" xfId="35203" xr:uid="{712C5231-7D12-4F11-8D7C-4C407D65B5D6}"/>
    <cellStyle name="20% - Accent6 6" xfId="905" xr:uid="{00000000-0005-0000-0000-000089030000}"/>
    <cellStyle name="20% - Accent6 6 2" xfId="906" xr:uid="{00000000-0005-0000-0000-00008A030000}"/>
    <cellStyle name="20% - Accent6 6 2 2" xfId="907" xr:uid="{00000000-0005-0000-0000-00008B030000}"/>
    <cellStyle name="20% - Accent6 6 2 2 2" xfId="908" xr:uid="{00000000-0005-0000-0000-00008C030000}"/>
    <cellStyle name="20% - Accent6 6 2 2 2 2" xfId="35207" xr:uid="{451E61EB-2D85-4FD2-8F4D-878432D4860E}"/>
    <cellStyle name="20% - Accent6 6 2 2 3" xfId="35206" xr:uid="{F30971A3-7D72-4501-BE5B-119C8E18CA0D}"/>
    <cellStyle name="20% - Accent6 6 2 3" xfId="909" xr:uid="{00000000-0005-0000-0000-00008D030000}"/>
    <cellStyle name="20% - Accent6 6 2 3 2" xfId="35208" xr:uid="{9DF77F70-394C-4A5A-B786-98465860F562}"/>
    <cellStyle name="20% - Accent6 6 2 4" xfId="35205" xr:uid="{C4296F82-5E86-4BFD-B66D-07B79ABF5DBC}"/>
    <cellStyle name="20% - Accent6 6 3" xfId="910" xr:uid="{00000000-0005-0000-0000-00008E030000}"/>
    <cellStyle name="20% - Accent6 6 3 2" xfId="911" xr:uid="{00000000-0005-0000-0000-00008F030000}"/>
    <cellStyle name="20% - Accent6 6 3 2 2" xfId="35210" xr:uid="{BB1B3C41-1622-4BEB-8865-E142626E3F60}"/>
    <cellStyle name="20% - Accent6 6 3 3" xfId="35209" xr:uid="{B49A2662-4B06-4A3B-8AD4-9D2CB0ABB545}"/>
    <cellStyle name="20% - Accent6 6 4" xfId="912" xr:uid="{00000000-0005-0000-0000-000090030000}"/>
    <cellStyle name="20% - Accent6 6 4 2" xfId="35211" xr:uid="{B0679A15-BD63-45CD-9861-10BCB0F584DD}"/>
    <cellStyle name="20% - Accent6 6 5" xfId="35204" xr:uid="{4698E523-B10E-4199-BF84-4D363E6289AD}"/>
    <cellStyle name="20% - Accent6 60" xfId="35212" xr:uid="{36777A5E-A9A5-4457-BDF5-CFBD1399E761}"/>
    <cellStyle name="20% - Accent6 61" xfId="35213" xr:uid="{54E6D550-C33F-4F0F-AE2B-9E988918CEFE}"/>
    <cellStyle name="20% - Accent6 62" xfId="35214" xr:uid="{C11FA459-507D-48A4-9948-749651A4C8F9}"/>
    <cellStyle name="20% - Accent6 63" xfId="35215" xr:uid="{0474741B-55F3-454C-A360-7988F0E9F9A0}"/>
    <cellStyle name="20% - Accent6 64" xfId="35216" xr:uid="{B248B2C4-449B-420D-AD1A-AE54C2D4C50A}"/>
    <cellStyle name="20% - Accent6 65" xfId="35217" xr:uid="{9E4A3D1D-F1D2-4569-9D45-B7677566F112}"/>
    <cellStyle name="20% - Accent6 66" xfId="35218" xr:uid="{C41CFAA6-F460-4FEF-BE64-6DD38EF15D07}"/>
    <cellStyle name="20% - Accent6 67" xfId="35219" xr:uid="{90F24C06-76E9-4366-A2B8-44C9EBB947B9}"/>
    <cellStyle name="20% - Accent6 68" xfId="35220" xr:uid="{5B3892E1-6A3E-4677-9392-D43BFD0344F1}"/>
    <cellStyle name="20% - Accent6 69" xfId="35221" xr:uid="{F0BE7D8F-A875-44D9-808B-0BDF95CF9D9E}"/>
    <cellStyle name="20% - Accent6 69 2" xfId="35222" xr:uid="{7432D658-C3FC-4D27-9AB3-99660543DDC5}"/>
    <cellStyle name="20% - Accent6 69 2 2" xfId="35223" xr:uid="{4DE00796-519B-447A-9715-39C184D0C0DD}"/>
    <cellStyle name="20% - Accent6 69 2 2 2" xfId="35224" xr:uid="{D2A582B2-16EF-41B4-8DFE-C13E93A36A27}"/>
    <cellStyle name="20% - Accent6 69 2 2 2 2" xfId="35225" xr:uid="{B749A233-4812-408B-9EE1-913D2038072E}"/>
    <cellStyle name="20% - Accent6 69 2 2 2 2 2" xfId="35226" xr:uid="{B46A1801-4414-4724-9000-325E05778509}"/>
    <cellStyle name="20% - Accent6 69 2 2 2 2 2 2" xfId="35227" xr:uid="{E7D59EEA-3495-41AA-A617-E398CA4A7FFE}"/>
    <cellStyle name="20% - Accent6 69 2 2 2 2 3" xfId="35228" xr:uid="{34A1338F-E5A5-4487-9FA2-060B0818EF12}"/>
    <cellStyle name="20% - Accent6 69 2 2 2 3" xfId="35229" xr:uid="{B1FBB980-BF52-4B5E-9F7F-3026CE6DF23E}"/>
    <cellStyle name="20% - Accent6 69 2 2 2 3 2" xfId="35230" xr:uid="{C66A695F-21E6-48DE-8B12-63351CDFD546}"/>
    <cellStyle name="20% - Accent6 69 2 2 2 4" xfId="35231" xr:uid="{5ADD5294-4BC1-4951-9723-A495F2E4EB10}"/>
    <cellStyle name="20% - Accent6 69 2 2 3" xfId="35232" xr:uid="{6EB169F9-A1F2-437B-9047-C81B4141E619}"/>
    <cellStyle name="20% - Accent6 69 2 2 3 2" xfId="35233" xr:uid="{62652E3A-98B9-44CB-A847-CF40AA874F27}"/>
    <cellStyle name="20% - Accent6 69 2 2 3 2 2" xfId="35234" xr:uid="{E79B90BA-AA83-470C-91A6-5E9889E54EDC}"/>
    <cellStyle name="20% - Accent6 69 2 2 3 3" xfId="35235" xr:uid="{950F7687-8D28-4898-B92C-CC47C3D3B244}"/>
    <cellStyle name="20% - Accent6 69 2 2 4" xfId="35236" xr:uid="{9B4F115A-E265-4078-9C57-927CC9135114}"/>
    <cellStyle name="20% - Accent6 69 2 2 4 2" xfId="35237" xr:uid="{A6637904-5F55-4155-AA80-BC64843093BD}"/>
    <cellStyle name="20% - Accent6 69 2 2 5" xfId="35238" xr:uid="{AB9995BD-3085-4FDF-845A-3CDFE5FCF8D1}"/>
    <cellStyle name="20% - Accent6 69 2 3" xfId="35239" xr:uid="{0CA3513D-0C2A-4C08-8542-65D7CC108ACB}"/>
    <cellStyle name="20% - Accent6 69 2 3 2" xfId="35240" xr:uid="{27EBADB3-A7C2-49A8-83FE-5BA5AF24F143}"/>
    <cellStyle name="20% - Accent6 69 2 3 2 2" xfId="35241" xr:uid="{A848D952-7B65-498E-9A63-F18A1A13F5C8}"/>
    <cellStyle name="20% - Accent6 69 2 3 2 2 2" xfId="35242" xr:uid="{967CDA0C-8B1D-4A2C-AD2C-16CDDCF3B68C}"/>
    <cellStyle name="20% - Accent6 69 2 3 2 3" xfId="35243" xr:uid="{13CC84EF-BEBF-41CC-B010-88FD8A9399E7}"/>
    <cellStyle name="20% - Accent6 69 2 3 3" xfId="35244" xr:uid="{58234155-6AE8-4E6E-B9DA-28D87AA89A8B}"/>
    <cellStyle name="20% - Accent6 69 2 3 3 2" xfId="35245" xr:uid="{E2D9AB54-015E-4C1F-A185-F556C60B5B10}"/>
    <cellStyle name="20% - Accent6 69 2 3 4" xfId="35246" xr:uid="{3999E87A-7ADC-4218-BA87-EFFF36191BB0}"/>
    <cellStyle name="20% - Accent6 69 2 4" xfId="35247" xr:uid="{78B77287-6644-4012-BCB6-863258F41EC4}"/>
    <cellStyle name="20% - Accent6 69 2 4 2" xfId="35248" xr:uid="{B824658C-8A75-4BA0-93A7-73A41AEFC6E2}"/>
    <cellStyle name="20% - Accent6 69 2 4 2 2" xfId="35249" xr:uid="{3B603A98-6D23-46EA-9D3E-BBD1CD2930BC}"/>
    <cellStyle name="20% - Accent6 69 2 4 3" xfId="35250" xr:uid="{A4EBE061-7CFB-4283-BBCF-2B5C988B8FAB}"/>
    <cellStyle name="20% - Accent6 69 2 5" xfId="35251" xr:uid="{0F9CB084-2F9F-4744-A3A6-D5D0B9C4F82D}"/>
    <cellStyle name="20% - Accent6 69 2 5 2" xfId="35252" xr:uid="{836A0225-1504-48CF-BDD8-3E19850A3570}"/>
    <cellStyle name="20% - Accent6 69 2 6" xfId="35253" xr:uid="{74D70354-4C18-4D85-BCA0-1D54823991B3}"/>
    <cellStyle name="20% - Accent6 69 3" xfId="35254" xr:uid="{22BD84A9-6BBE-499B-AC41-8160F01D07DF}"/>
    <cellStyle name="20% - Accent6 69 3 2" xfId="35255" xr:uid="{397AB816-D4D0-4B8A-8791-47A84D473F90}"/>
    <cellStyle name="20% - Accent6 69 3 2 2" xfId="35256" xr:uid="{BE53C310-7D52-48B6-B4D8-9E15798702FD}"/>
    <cellStyle name="20% - Accent6 69 3 2 2 2" xfId="35257" xr:uid="{6D128A30-8F64-403A-A198-AA7F4F1895BF}"/>
    <cellStyle name="20% - Accent6 69 3 2 2 2 2" xfId="35258" xr:uid="{1DC52C77-80A8-4B86-86AD-F945C26895BD}"/>
    <cellStyle name="20% - Accent6 69 3 2 2 3" xfId="35259" xr:uid="{B29C8108-C97B-4228-840C-F7552D0F2C18}"/>
    <cellStyle name="20% - Accent6 69 3 2 3" xfId="35260" xr:uid="{11DE0C36-4852-45B4-9D46-6BFF01AC1048}"/>
    <cellStyle name="20% - Accent6 69 3 2 3 2" xfId="35261" xr:uid="{6351F411-7A7A-4229-9F30-330D23827E7D}"/>
    <cellStyle name="20% - Accent6 69 3 2 4" xfId="35262" xr:uid="{3A71A051-9748-4596-AC4F-0C10F8EF127C}"/>
    <cellStyle name="20% - Accent6 69 3 3" xfId="35263" xr:uid="{77849BE5-F211-42CA-A5CA-0C5614191FD7}"/>
    <cellStyle name="20% - Accent6 69 3 3 2" xfId="35264" xr:uid="{0142676B-40EE-41BA-8B3D-57388443A10A}"/>
    <cellStyle name="20% - Accent6 69 3 3 2 2" xfId="35265" xr:uid="{1633AA05-2BA9-4871-BBEB-09005846166D}"/>
    <cellStyle name="20% - Accent6 69 3 3 3" xfId="35266" xr:uid="{0D05DB2E-FF47-4D88-B7CC-5BD98C182759}"/>
    <cellStyle name="20% - Accent6 69 3 4" xfId="35267" xr:uid="{4B4550AF-CB38-459D-B865-CF4782AF35CC}"/>
    <cellStyle name="20% - Accent6 69 3 4 2" xfId="35268" xr:uid="{C42A4E69-5FA3-45F5-9317-F6CEEAAE70B5}"/>
    <cellStyle name="20% - Accent6 69 3 5" xfId="35269" xr:uid="{9EC03C0B-1CC6-4025-B951-D4669C53B0B2}"/>
    <cellStyle name="20% - Accent6 69 4" xfId="35270" xr:uid="{AB14CAB7-01ED-4C22-8791-336346D45115}"/>
    <cellStyle name="20% - Accent6 69 4 2" xfId="35271" xr:uid="{9841B9CB-2D77-408D-9657-72B0467332BA}"/>
    <cellStyle name="20% - Accent6 69 4 2 2" xfId="35272" xr:uid="{4A620226-73C4-4102-B2C0-382927ABF474}"/>
    <cellStyle name="20% - Accent6 69 4 2 2 2" xfId="35273" xr:uid="{088E55DD-E806-4C7A-971E-BBBC6D9CCAE7}"/>
    <cellStyle name="20% - Accent6 69 4 2 3" xfId="35274" xr:uid="{13801F22-EB6D-48C0-97BC-DB0C5E6F57C0}"/>
    <cellStyle name="20% - Accent6 69 4 3" xfId="35275" xr:uid="{CAFABFEF-BCBD-46DE-9F26-734519535A3E}"/>
    <cellStyle name="20% - Accent6 69 4 3 2" xfId="35276" xr:uid="{DC7CD895-64E6-4E61-80F9-871B1A4CDC79}"/>
    <cellStyle name="20% - Accent6 69 4 4" xfId="35277" xr:uid="{ED155760-E92D-4EB7-BF0A-084620ADC243}"/>
    <cellStyle name="20% - Accent6 69 5" xfId="35278" xr:uid="{852CD131-B829-4A47-99E9-EEAADBC300EF}"/>
    <cellStyle name="20% - Accent6 69 5 2" xfId="35279" xr:uid="{EA7DB399-C6C6-4C98-9694-0AC4A01A8B9C}"/>
    <cellStyle name="20% - Accent6 69 5 2 2" xfId="35280" xr:uid="{BFD42415-4B6D-4EA3-9458-48BAC3261FEA}"/>
    <cellStyle name="20% - Accent6 69 5 3" xfId="35281" xr:uid="{CE547BF6-0793-4E7D-92B0-A1DACDD26AFD}"/>
    <cellStyle name="20% - Accent6 69 6" xfId="35282" xr:uid="{6F65F21D-9C5E-40A7-AF04-2B48587FEBE6}"/>
    <cellStyle name="20% - Accent6 69 6 2" xfId="35283" xr:uid="{C05922B7-E2C0-48B0-A979-BFD8713FC67F}"/>
    <cellStyle name="20% - Accent6 69 7" xfId="35284" xr:uid="{CF0406E4-483F-437F-A0F7-DCCE1CBCD21C}"/>
    <cellStyle name="20% - Accent6 7" xfId="913" xr:uid="{00000000-0005-0000-0000-000091030000}"/>
    <cellStyle name="20% - Accent6 7 2" xfId="35285" xr:uid="{82066810-CA66-4D6C-B2E6-CB71E653511A}"/>
    <cellStyle name="20% - Accent6 70" xfId="35286" xr:uid="{D2B695FE-EB95-40A5-8713-FB0268EF1DAE}"/>
    <cellStyle name="20% - Accent6 70 2" xfId="35287" xr:uid="{24991954-3E16-401D-BABE-BDC9AB6B715D}"/>
    <cellStyle name="20% - Accent6 70 2 2" xfId="35288" xr:uid="{69B368EC-C641-4FD8-952B-9C66DD4B5AF5}"/>
    <cellStyle name="20% - Accent6 70 2 2 2" xfId="35289" xr:uid="{287355A6-9628-4ADE-A6C9-72E6782BF966}"/>
    <cellStyle name="20% - Accent6 70 2 2 2 2" xfId="35290" xr:uid="{5D9E050B-318C-493F-B0AD-9926564D7698}"/>
    <cellStyle name="20% - Accent6 70 2 2 2 2 2" xfId="35291" xr:uid="{74BF737A-6C18-4FFC-9F50-4070116954D9}"/>
    <cellStyle name="20% - Accent6 70 2 2 2 2 2 2" xfId="35292" xr:uid="{C4D4346D-7CF9-4463-AB7F-F337621905BD}"/>
    <cellStyle name="20% - Accent6 70 2 2 2 2 3" xfId="35293" xr:uid="{F79ABCDC-91E8-4168-A29E-89708BD3FB39}"/>
    <cellStyle name="20% - Accent6 70 2 2 2 3" xfId="35294" xr:uid="{E07D2A23-C21D-486E-867D-541CA1C2CEF7}"/>
    <cellStyle name="20% - Accent6 70 2 2 2 3 2" xfId="35295" xr:uid="{DB8FF582-F909-49B6-A6B1-B6AF370C14AD}"/>
    <cellStyle name="20% - Accent6 70 2 2 2 4" xfId="35296" xr:uid="{378C2943-2185-4BE3-B3F1-4CE73692A617}"/>
    <cellStyle name="20% - Accent6 70 2 2 3" xfId="35297" xr:uid="{FCA2B7DE-2D7E-4734-BECF-AE44568BFBDD}"/>
    <cellStyle name="20% - Accent6 70 2 2 3 2" xfId="35298" xr:uid="{B2A4D0BF-D891-4ED3-8923-208067587511}"/>
    <cellStyle name="20% - Accent6 70 2 2 3 2 2" xfId="35299" xr:uid="{1D0DA0F8-1269-4C63-96B5-C878A375A8FC}"/>
    <cellStyle name="20% - Accent6 70 2 2 3 3" xfId="35300" xr:uid="{78931661-91BA-4A09-BD27-47111489E81C}"/>
    <cellStyle name="20% - Accent6 70 2 2 4" xfId="35301" xr:uid="{42136E9C-7457-47A9-B9F8-EAD0BB8EC556}"/>
    <cellStyle name="20% - Accent6 70 2 2 4 2" xfId="35302" xr:uid="{0BDE4CBC-3795-4462-B271-33D350B7CBF8}"/>
    <cellStyle name="20% - Accent6 70 2 2 5" xfId="35303" xr:uid="{A2978C2B-D016-4B52-A04F-D14613F86B91}"/>
    <cellStyle name="20% - Accent6 70 2 3" xfId="35304" xr:uid="{13BC6D38-90B0-4A32-BBB1-CBCEA95C85BC}"/>
    <cellStyle name="20% - Accent6 70 2 3 2" xfId="35305" xr:uid="{D5D24B3E-7E04-48AF-8520-3EECEC49E543}"/>
    <cellStyle name="20% - Accent6 70 2 3 2 2" xfId="35306" xr:uid="{3B1D3071-C1C2-4780-8832-D564F9F88614}"/>
    <cellStyle name="20% - Accent6 70 2 3 2 2 2" xfId="35307" xr:uid="{C2E2047A-852B-4FDC-B83D-B3D11F5FA688}"/>
    <cellStyle name="20% - Accent6 70 2 3 2 3" xfId="35308" xr:uid="{F274E5DA-1CC5-4C14-92F4-9F9695907867}"/>
    <cellStyle name="20% - Accent6 70 2 3 3" xfId="35309" xr:uid="{CEE0DD85-04B0-4D1B-97D4-86D29A8C73E3}"/>
    <cellStyle name="20% - Accent6 70 2 3 3 2" xfId="35310" xr:uid="{E1EBC7FE-CD68-4110-9285-1FD26B4CC199}"/>
    <cellStyle name="20% - Accent6 70 2 3 4" xfId="35311" xr:uid="{378BDDD2-3D73-4923-B216-5829431018A1}"/>
    <cellStyle name="20% - Accent6 70 2 4" xfId="35312" xr:uid="{F19676A5-C518-43CC-83DF-2792E06CE7C9}"/>
    <cellStyle name="20% - Accent6 70 2 4 2" xfId="35313" xr:uid="{884F6EA4-DB1D-4A65-96FE-99C2A447EE94}"/>
    <cellStyle name="20% - Accent6 70 2 4 2 2" xfId="35314" xr:uid="{656CBB8B-0F10-4DFF-9A93-C11AF5915659}"/>
    <cellStyle name="20% - Accent6 70 2 4 3" xfId="35315" xr:uid="{53A977F0-499F-42E1-A986-392B6C124089}"/>
    <cellStyle name="20% - Accent6 70 2 5" xfId="35316" xr:uid="{F3DE36E7-F8FD-4351-98FF-C5C6D1FD71D7}"/>
    <cellStyle name="20% - Accent6 70 2 5 2" xfId="35317" xr:uid="{4744261A-1494-45A3-BE9D-3AA0C076883C}"/>
    <cellStyle name="20% - Accent6 70 2 6" xfId="35318" xr:uid="{46010501-C8F0-4A60-82D6-3D658374BDF3}"/>
    <cellStyle name="20% - Accent6 70 3" xfId="35319" xr:uid="{3F19B1E7-58A7-4D49-9D76-51D807517169}"/>
    <cellStyle name="20% - Accent6 70 3 2" xfId="35320" xr:uid="{6303F814-B4A4-4A66-B5B0-3C6F32D74548}"/>
    <cellStyle name="20% - Accent6 70 3 2 2" xfId="35321" xr:uid="{2E832F58-7A59-454C-89F9-616A82D820DD}"/>
    <cellStyle name="20% - Accent6 70 3 2 2 2" xfId="35322" xr:uid="{8C116AA0-C463-4639-9D4C-EBA59F0EFA2C}"/>
    <cellStyle name="20% - Accent6 70 3 2 2 2 2" xfId="35323" xr:uid="{B1B18D62-CD04-4517-BB79-E11237872791}"/>
    <cellStyle name="20% - Accent6 70 3 2 2 3" xfId="35324" xr:uid="{8035EFE7-49A3-4C68-8661-68E9E97D4430}"/>
    <cellStyle name="20% - Accent6 70 3 2 3" xfId="35325" xr:uid="{1F2D0BD5-78F0-4217-BE43-B00533DF8E18}"/>
    <cellStyle name="20% - Accent6 70 3 2 3 2" xfId="35326" xr:uid="{2F58D450-2B4C-4A8B-BBB6-9D445F5AD02F}"/>
    <cellStyle name="20% - Accent6 70 3 2 4" xfId="35327" xr:uid="{82BB4D08-85E4-456B-80CD-B444F8AD068E}"/>
    <cellStyle name="20% - Accent6 70 3 3" xfId="35328" xr:uid="{EA1AA8A8-5BD1-4A6D-83CA-987F585EB9E0}"/>
    <cellStyle name="20% - Accent6 70 3 3 2" xfId="35329" xr:uid="{93B97FD4-2CB4-4B57-B7C7-938C0E6E3182}"/>
    <cellStyle name="20% - Accent6 70 3 3 2 2" xfId="35330" xr:uid="{ED987454-7DE9-4B7E-A7A7-E5AFCE3940BC}"/>
    <cellStyle name="20% - Accent6 70 3 3 3" xfId="35331" xr:uid="{32FB03FF-02C9-4AD7-8FB5-65B4EE1F6ECA}"/>
    <cellStyle name="20% - Accent6 70 3 4" xfId="35332" xr:uid="{D2D76E11-D997-47FD-88CF-5E55AD328E28}"/>
    <cellStyle name="20% - Accent6 70 3 4 2" xfId="35333" xr:uid="{AFD394B8-D7EC-4AF8-9F60-8470CE53CB2B}"/>
    <cellStyle name="20% - Accent6 70 3 5" xfId="35334" xr:uid="{887AC293-98BD-488A-9740-FEF85BFFE0CE}"/>
    <cellStyle name="20% - Accent6 70 4" xfId="35335" xr:uid="{4E78B861-9BE8-4D7F-907F-CD5B1BDC161F}"/>
    <cellStyle name="20% - Accent6 70 4 2" xfId="35336" xr:uid="{1D03D7B8-3EDF-4270-A56D-1B0CEFD09E77}"/>
    <cellStyle name="20% - Accent6 70 4 2 2" xfId="35337" xr:uid="{3296800B-66A9-470B-93C0-AC823D318056}"/>
    <cellStyle name="20% - Accent6 70 4 2 2 2" xfId="35338" xr:uid="{0459ECFD-55C2-473B-AF0B-F9D0B36C580A}"/>
    <cellStyle name="20% - Accent6 70 4 2 3" xfId="35339" xr:uid="{89721019-4235-4C56-BD1A-481ACADA65D8}"/>
    <cellStyle name="20% - Accent6 70 4 3" xfId="35340" xr:uid="{8221F941-D9F9-4423-9C17-C7C74C153F4D}"/>
    <cellStyle name="20% - Accent6 70 4 3 2" xfId="35341" xr:uid="{669AC0FE-C8C2-45C1-910A-A9B12EFE9BA7}"/>
    <cellStyle name="20% - Accent6 70 4 4" xfId="35342" xr:uid="{824A0ADB-B76E-46B0-92F0-7E331DA5397A}"/>
    <cellStyle name="20% - Accent6 70 5" xfId="35343" xr:uid="{57314508-FC83-48B3-ABEB-3A9E061FD9FD}"/>
    <cellStyle name="20% - Accent6 70 5 2" xfId="35344" xr:uid="{23E611D3-B544-4A86-B358-7C72596ADC16}"/>
    <cellStyle name="20% - Accent6 70 5 2 2" xfId="35345" xr:uid="{5A61178E-2001-48CC-856B-479E02C58DE5}"/>
    <cellStyle name="20% - Accent6 70 5 3" xfId="35346" xr:uid="{2D005AA9-D7E8-48F7-B590-41E2E0F76A2C}"/>
    <cellStyle name="20% - Accent6 70 6" xfId="35347" xr:uid="{C6EE558E-FB6A-405C-BA37-D89539395C6D}"/>
    <cellStyle name="20% - Accent6 70 6 2" xfId="35348" xr:uid="{8EC4454F-04F7-471D-8B53-4AA078980862}"/>
    <cellStyle name="20% - Accent6 70 7" xfId="35349" xr:uid="{A84B5432-CC57-452C-AA6F-04476EAD0815}"/>
    <cellStyle name="20% - Accent6 71" xfId="35350" xr:uid="{28818EBB-8762-44FE-8CC7-FA6C4AC4CF16}"/>
    <cellStyle name="20% - Accent6 71 2" xfId="35351" xr:uid="{060DCFDE-5DD8-477F-8BAE-DADE051A8D42}"/>
    <cellStyle name="20% - Accent6 71 2 2" xfId="35352" xr:uid="{45F98F71-7D47-45E6-89E1-72DFAAA12E3B}"/>
    <cellStyle name="20% - Accent6 71 2 2 2" xfId="35353" xr:uid="{812BA49E-F5EF-4A60-930B-D677DB4A84B2}"/>
    <cellStyle name="20% - Accent6 71 2 2 2 2" xfId="35354" xr:uid="{2F8B5C9E-C8C2-49ED-B305-9A142588409F}"/>
    <cellStyle name="20% - Accent6 71 2 2 2 2 2" xfId="35355" xr:uid="{EB031C0B-5CA4-46C3-9362-D84A3440287E}"/>
    <cellStyle name="20% - Accent6 71 2 2 2 2 2 2" xfId="35356" xr:uid="{021F2CB3-880D-4010-9090-0A0898765496}"/>
    <cellStyle name="20% - Accent6 71 2 2 2 2 3" xfId="35357" xr:uid="{C133AFDB-131D-4E9E-98B7-04921190FC97}"/>
    <cellStyle name="20% - Accent6 71 2 2 2 3" xfId="35358" xr:uid="{5DB65702-4FBD-4F58-963D-6F8623F9F5A6}"/>
    <cellStyle name="20% - Accent6 71 2 2 2 3 2" xfId="35359" xr:uid="{5F7F69C9-770E-4D9E-8601-B11CC44EFF31}"/>
    <cellStyle name="20% - Accent6 71 2 2 2 4" xfId="35360" xr:uid="{DE8BFAFE-2ED1-4E77-82D5-5F74DB71998A}"/>
    <cellStyle name="20% - Accent6 71 2 2 3" xfId="35361" xr:uid="{27F33BD5-316B-45D5-94A6-7A4E20EDCA1E}"/>
    <cellStyle name="20% - Accent6 71 2 2 3 2" xfId="35362" xr:uid="{E61341B1-E550-4446-B5A4-F36CE36B0034}"/>
    <cellStyle name="20% - Accent6 71 2 2 3 2 2" xfId="35363" xr:uid="{98B9FA05-055E-47E7-A91F-5452710DB237}"/>
    <cellStyle name="20% - Accent6 71 2 2 3 3" xfId="35364" xr:uid="{2B0A747A-8943-4262-A97E-3988EF088F58}"/>
    <cellStyle name="20% - Accent6 71 2 2 4" xfId="35365" xr:uid="{807E5505-EF54-44A3-B939-3050931FC769}"/>
    <cellStyle name="20% - Accent6 71 2 2 4 2" xfId="35366" xr:uid="{6268E949-01A9-42B8-9D72-9EA6D7570319}"/>
    <cellStyle name="20% - Accent6 71 2 2 5" xfId="35367" xr:uid="{81B7BBA1-5E76-468E-AE9E-559707FD3B23}"/>
    <cellStyle name="20% - Accent6 71 2 3" xfId="35368" xr:uid="{9B48C49D-256F-45A9-99CD-88A4B5A44528}"/>
    <cellStyle name="20% - Accent6 71 2 3 2" xfId="35369" xr:uid="{30678D84-9538-44E1-837B-686479AD29B1}"/>
    <cellStyle name="20% - Accent6 71 2 3 2 2" xfId="35370" xr:uid="{7AE0C3B2-8A6E-416D-86D2-4A75DE5AD590}"/>
    <cellStyle name="20% - Accent6 71 2 3 2 2 2" xfId="35371" xr:uid="{1E850DBE-C224-4846-98CC-E2F1B30096FE}"/>
    <cellStyle name="20% - Accent6 71 2 3 2 3" xfId="35372" xr:uid="{70CC0348-8092-4FB3-95AD-3B64D1BA47B2}"/>
    <cellStyle name="20% - Accent6 71 2 3 3" xfId="35373" xr:uid="{6D3F9EEA-63A1-4B1E-B484-93D3F7B6883A}"/>
    <cellStyle name="20% - Accent6 71 2 3 3 2" xfId="35374" xr:uid="{BD4462FC-6819-4FEA-B345-4898910B47CD}"/>
    <cellStyle name="20% - Accent6 71 2 3 4" xfId="35375" xr:uid="{0894EF66-7515-49AB-B871-209962AB6C2D}"/>
    <cellStyle name="20% - Accent6 71 2 4" xfId="35376" xr:uid="{D56C4BC0-6506-4E73-91D4-7264E601B591}"/>
    <cellStyle name="20% - Accent6 71 2 4 2" xfId="35377" xr:uid="{CAF6BCFA-478E-4939-9453-0C55D247CD9F}"/>
    <cellStyle name="20% - Accent6 71 2 4 2 2" xfId="35378" xr:uid="{1AE35EBB-B4BA-4A3E-A5F2-C68A350935D2}"/>
    <cellStyle name="20% - Accent6 71 2 4 3" xfId="35379" xr:uid="{424EF5A4-10EE-4472-A4FA-A8EF3F046F14}"/>
    <cellStyle name="20% - Accent6 71 2 5" xfId="35380" xr:uid="{77EAD1C4-4152-4A82-98DC-4178DB929CDC}"/>
    <cellStyle name="20% - Accent6 71 2 5 2" xfId="35381" xr:uid="{09820985-C8AD-43D0-A1BC-E5894CD2209F}"/>
    <cellStyle name="20% - Accent6 71 2 6" xfId="35382" xr:uid="{A534B77B-EF7A-4DF5-AF34-79E05DB40C8F}"/>
    <cellStyle name="20% - Accent6 71 3" xfId="35383" xr:uid="{7057F1CB-3E37-41D6-9699-908C51709681}"/>
    <cellStyle name="20% - Accent6 71 3 2" xfId="35384" xr:uid="{A4363E77-5B9F-4F74-9762-7DA88A1A03FA}"/>
    <cellStyle name="20% - Accent6 71 3 2 2" xfId="35385" xr:uid="{FA2D3902-3E41-4458-A2A9-7B9558D7C01E}"/>
    <cellStyle name="20% - Accent6 71 3 2 2 2" xfId="35386" xr:uid="{51E717BE-4962-413B-9EBE-1A7643D8A099}"/>
    <cellStyle name="20% - Accent6 71 3 2 2 2 2" xfId="35387" xr:uid="{8820CC8E-90A1-4AE0-B225-F7A258FE4274}"/>
    <cellStyle name="20% - Accent6 71 3 2 2 3" xfId="35388" xr:uid="{1C0E6B1F-0F71-41FA-AA71-C32ECEEABF86}"/>
    <cellStyle name="20% - Accent6 71 3 2 3" xfId="35389" xr:uid="{D7945315-7B5E-4AD8-A061-AA04046D40D4}"/>
    <cellStyle name="20% - Accent6 71 3 2 3 2" xfId="35390" xr:uid="{D6154E87-D0BD-4CED-BFCF-9660AAFD441F}"/>
    <cellStyle name="20% - Accent6 71 3 2 4" xfId="35391" xr:uid="{41DC210E-45E9-4BEB-81D4-D0D634810395}"/>
    <cellStyle name="20% - Accent6 71 3 3" xfId="35392" xr:uid="{ED75F45A-142D-4FBC-80B5-28FCFFEF4962}"/>
    <cellStyle name="20% - Accent6 71 3 3 2" xfId="35393" xr:uid="{48BC900E-E0D1-4D12-94D1-50FF43BDF9B5}"/>
    <cellStyle name="20% - Accent6 71 3 3 2 2" xfId="35394" xr:uid="{9DB8A24B-5538-45E4-90F3-8558D649A024}"/>
    <cellStyle name="20% - Accent6 71 3 3 3" xfId="35395" xr:uid="{DB103452-A72A-4170-B868-9F25FC2782CB}"/>
    <cellStyle name="20% - Accent6 71 3 4" xfId="35396" xr:uid="{B9577ACD-EE67-4597-99B5-6A34CE38F03E}"/>
    <cellStyle name="20% - Accent6 71 3 4 2" xfId="35397" xr:uid="{AD4881CE-EE41-4989-A3DA-F075CD465FDA}"/>
    <cellStyle name="20% - Accent6 71 3 5" xfId="35398" xr:uid="{6C2BA2E9-892A-490A-B8DA-AD07AFEA18E7}"/>
    <cellStyle name="20% - Accent6 71 4" xfId="35399" xr:uid="{E39B58FC-2477-45AA-8A18-D2ED67414F9C}"/>
    <cellStyle name="20% - Accent6 71 4 2" xfId="35400" xr:uid="{80B19430-C018-495F-A42B-D2C36A8CAEF9}"/>
    <cellStyle name="20% - Accent6 71 4 2 2" xfId="35401" xr:uid="{57C2DB22-482C-4B99-A931-8672AAFA1DAB}"/>
    <cellStyle name="20% - Accent6 71 4 2 2 2" xfId="35402" xr:uid="{41994334-1370-477B-B3E1-5E3C054BA764}"/>
    <cellStyle name="20% - Accent6 71 4 2 3" xfId="35403" xr:uid="{ED8EA309-568D-4BE6-B8FE-0AA471486E5F}"/>
    <cellStyle name="20% - Accent6 71 4 3" xfId="35404" xr:uid="{E3193527-0C54-4635-9C9B-744C2DF2B075}"/>
    <cellStyle name="20% - Accent6 71 4 3 2" xfId="35405" xr:uid="{65ED0E58-0B45-4B4E-96D3-4713CFD8259E}"/>
    <cellStyle name="20% - Accent6 71 4 4" xfId="35406" xr:uid="{41FD4809-EE07-41B6-9D7A-36485170D63C}"/>
    <cellStyle name="20% - Accent6 71 5" xfId="35407" xr:uid="{79539FED-DD5C-4ADB-8D1B-7509DF97AD16}"/>
    <cellStyle name="20% - Accent6 71 5 2" xfId="35408" xr:uid="{6B4D0471-C3F4-4206-99B8-DD7DE393A14C}"/>
    <cellStyle name="20% - Accent6 71 5 2 2" xfId="35409" xr:uid="{7ABEFB3C-CC4C-453E-8864-4796E17AE695}"/>
    <cellStyle name="20% - Accent6 71 5 3" xfId="35410" xr:uid="{52617263-DA07-4D3C-9396-1971FED3BBCC}"/>
    <cellStyle name="20% - Accent6 71 6" xfId="35411" xr:uid="{05FBCF6D-26E9-4F96-9655-6708D7AA0FA3}"/>
    <cellStyle name="20% - Accent6 71 6 2" xfId="35412" xr:uid="{5286C572-C0B5-4FBE-B679-EC4153EE3A48}"/>
    <cellStyle name="20% - Accent6 71 7" xfId="35413" xr:uid="{71E0CB06-6E3B-4D16-B192-75201684DF6A}"/>
    <cellStyle name="20% - Accent6 72" xfId="35414" xr:uid="{469A1999-BC4E-4D3E-8607-6D065988EFAD}"/>
    <cellStyle name="20% - Accent6 72 2" xfId="35415" xr:uid="{4816C3C5-484D-457B-8F5F-F4ABB4E15F89}"/>
    <cellStyle name="20% - Accent6 72 2 2" xfId="35416" xr:uid="{2C45A049-922D-45EE-8703-4FB37953A592}"/>
    <cellStyle name="20% - Accent6 72 2 2 2" xfId="35417" xr:uid="{F27E9D7B-49C7-49BE-B2F9-E423B5E030EF}"/>
    <cellStyle name="20% - Accent6 72 2 2 2 2" xfId="35418" xr:uid="{E54107F3-428A-430A-86AC-6D2685A1133C}"/>
    <cellStyle name="20% - Accent6 72 2 2 2 2 2" xfId="35419" xr:uid="{8377D6E1-8C35-4E44-9DEC-F3DBEFC08404}"/>
    <cellStyle name="20% - Accent6 72 2 2 2 2 2 2" xfId="35420" xr:uid="{4BEE7D4F-E541-4CF4-A3B9-D7DED000C614}"/>
    <cellStyle name="20% - Accent6 72 2 2 2 2 3" xfId="35421" xr:uid="{361CC9BD-1880-47C8-8A7F-CBD833A9617B}"/>
    <cellStyle name="20% - Accent6 72 2 2 2 3" xfId="35422" xr:uid="{FB771E3C-AE6D-451F-9B03-7A291E14859F}"/>
    <cellStyle name="20% - Accent6 72 2 2 2 3 2" xfId="35423" xr:uid="{A68633B1-0315-40BE-8269-51D14880E4C0}"/>
    <cellStyle name="20% - Accent6 72 2 2 2 4" xfId="35424" xr:uid="{8005F10E-14B6-4288-83D2-D6A90466EA62}"/>
    <cellStyle name="20% - Accent6 72 2 2 3" xfId="35425" xr:uid="{C41F51BA-72A3-4E68-AAC8-6895187C89B1}"/>
    <cellStyle name="20% - Accent6 72 2 2 3 2" xfId="35426" xr:uid="{BCB30877-123A-4DE7-A311-4CBC88CDDD37}"/>
    <cellStyle name="20% - Accent6 72 2 2 3 2 2" xfId="35427" xr:uid="{2761A0C2-CB1D-4DA7-AE2D-A45B44DE1CCC}"/>
    <cellStyle name="20% - Accent6 72 2 2 3 3" xfId="35428" xr:uid="{DC31A834-A979-4838-9FB0-B37C0D175837}"/>
    <cellStyle name="20% - Accent6 72 2 2 4" xfId="35429" xr:uid="{AB2817BB-3AA2-490A-8A2D-B149B00575F1}"/>
    <cellStyle name="20% - Accent6 72 2 2 4 2" xfId="35430" xr:uid="{B187DF3F-5C21-4217-A86B-B0E116129AEA}"/>
    <cellStyle name="20% - Accent6 72 2 2 5" xfId="35431" xr:uid="{D6A7519C-0EF0-47E0-A864-DB53794AD80F}"/>
    <cellStyle name="20% - Accent6 72 2 3" xfId="35432" xr:uid="{E9235FB4-6EEA-4180-AE5E-CC71D8755E15}"/>
    <cellStyle name="20% - Accent6 72 2 3 2" xfId="35433" xr:uid="{84192A03-282F-4DCC-8019-AD2228D6E5D8}"/>
    <cellStyle name="20% - Accent6 72 2 3 2 2" xfId="35434" xr:uid="{219CD30D-99B4-4639-BC49-7CE8A92BFAA9}"/>
    <cellStyle name="20% - Accent6 72 2 3 2 2 2" xfId="35435" xr:uid="{6AFF4574-8A2A-4A93-9805-D16873C13747}"/>
    <cellStyle name="20% - Accent6 72 2 3 2 3" xfId="35436" xr:uid="{11393368-B74A-4896-A15E-CBB56B434988}"/>
    <cellStyle name="20% - Accent6 72 2 3 3" xfId="35437" xr:uid="{05653A1D-E8BB-41F4-ABD0-B635F340DB56}"/>
    <cellStyle name="20% - Accent6 72 2 3 3 2" xfId="35438" xr:uid="{706AB4AA-C9D9-4D02-BD4D-08B8054F254A}"/>
    <cellStyle name="20% - Accent6 72 2 3 4" xfId="35439" xr:uid="{C60AD720-D614-4855-9BD9-44989FE7D26F}"/>
    <cellStyle name="20% - Accent6 72 2 4" xfId="35440" xr:uid="{D8716311-CEF6-4E03-94DA-712AFC9576DE}"/>
    <cellStyle name="20% - Accent6 72 2 4 2" xfId="35441" xr:uid="{544ED697-ED3C-489F-83FA-69AC81D983B0}"/>
    <cellStyle name="20% - Accent6 72 2 4 2 2" xfId="35442" xr:uid="{079BCE44-40C0-4C53-9FBA-4FB4EDFF77E9}"/>
    <cellStyle name="20% - Accent6 72 2 4 3" xfId="35443" xr:uid="{4816B010-BDF5-4271-A447-DB42E1D0B93E}"/>
    <cellStyle name="20% - Accent6 72 2 5" xfId="35444" xr:uid="{BA38610B-908E-4E93-86CB-8FE83F786139}"/>
    <cellStyle name="20% - Accent6 72 2 5 2" xfId="35445" xr:uid="{37F39BA3-C6A6-4075-AAEB-8DAA75CDF578}"/>
    <cellStyle name="20% - Accent6 72 2 6" xfId="35446" xr:uid="{41779C82-A68A-42F9-B5EE-A5D16B842C61}"/>
    <cellStyle name="20% - Accent6 72 3" xfId="35447" xr:uid="{3342A8BE-C608-4766-863A-42E7CC08907B}"/>
    <cellStyle name="20% - Accent6 72 3 2" xfId="35448" xr:uid="{F1F829F0-292B-4367-91FB-3AEB5086CA22}"/>
    <cellStyle name="20% - Accent6 72 3 2 2" xfId="35449" xr:uid="{B8270247-31AC-4040-AB66-11292AFCBA3D}"/>
    <cellStyle name="20% - Accent6 72 3 2 2 2" xfId="35450" xr:uid="{97A97252-A80F-42D3-B9BF-795347A5FF16}"/>
    <cellStyle name="20% - Accent6 72 3 2 2 2 2" xfId="35451" xr:uid="{C8440FFE-3178-4BAC-94D7-575BD4A97089}"/>
    <cellStyle name="20% - Accent6 72 3 2 2 3" xfId="35452" xr:uid="{71F30215-D56E-4228-9F07-D1BDD7322FF2}"/>
    <cellStyle name="20% - Accent6 72 3 2 3" xfId="35453" xr:uid="{744E192A-605E-41E1-A002-19BEC517D5C2}"/>
    <cellStyle name="20% - Accent6 72 3 2 3 2" xfId="35454" xr:uid="{1127E049-D578-4D83-8E40-3965FA2BBA59}"/>
    <cellStyle name="20% - Accent6 72 3 2 4" xfId="35455" xr:uid="{BFBE5256-BB9A-4760-A81B-D19E467416D5}"/>
    <cellStyle name="20% - Accent6 72 3 3" xfId="35456" xr:uid="{BF14B559-4FCF-46ED-86D6-F1A8C2AFF2B7}"/>
    <cellStyle name="20% - Accent6 72 3 3 2" xfId="35457" xr:uid="{D7A09813-7428-403C-8030-B5A0DD669B7E}"/>
    <cellStyle name="20% - Accent6 72 3 3 2 2" xfId="35458" xr:uid="{321153E3-7676-4D61-B3A8-9C20E866E5CF}"/>
    <cellStyle name="20% - Accent6 72 3 3 3" xfId="35459" xr:uid="{F92477B9-7602-412F-BB6F-3EC08E545532}"/>
    <cellStyle name="20% - Accent6 72 3 4" xfId="35460" xr:uid="{4C31E1AB-01D1-4C11-A96C-BB3882ED4220}"/>
    <cellStyle name="20% - Accent6 72 3 4 2" xfId="35461" xr:uid="{7A4F3E10-9191-476A-816D-30F5755B86C1}"/>
    <cellStyle name="20% - Accent6 72 3 5" xfId="35462" xr:uid="{BB6F1519-171A-445A-A913-BC832C065C8A}"/>
    <cellStyle name="20% - Accent6 72 4" xfId="35463" xr:uid="{EDAF5C55-9731-42C5-844D-D04925B17E18}"/>
    <cellStyle name="20% - Accent6 72 4 2" xfId="35464" xr:uid="{D37DEF21-855E-4602-ABBD-BD4ACE1650FD}"/>
    <cellStyle name="20% - Accent6 72 4 2 2" xfId="35465" xr:uid="{CFFE6306-119C-44C0-851A-AB0676E6937E}"/>
    <cellStyle name="20% - Accent6 72 4 2 2 2" xfId="35466" xr:uid="{B3EC55A9-6CD4-49B9-A6CD-D590FDDBD7A5}"/>
    <cellStyle name="20% - Accent6 72 4 2 3" xfId="35467" xr:uid="{8AD134B2-44E9-4DBD-92AB-DEE2A59B8318}"/>
    <cellStyle name="20% - Accent6 72 4 3" xfId="35468" xr:uid="{3ADDF6BD-1A55-4031-8F42-21BE9B5E560E}"/>
    <cellStyle name="20% - Accent6 72 4 3 2" xfId="35469" xr:uid="{2005C848-CF86-43F4-8AB4-409F929E917D}"/>
    <cellStyle name="20% - Accent6 72 4 4" xfId="35470" xr:uid="{2E4275C3-3F27-403A-903A-ACB6861CB9F3}"/>
    <cellStyle name="20% - Accent6 72 5" xfId="35471" xr:uid="{0251E052-6573-4453-8171-77FB3B6D431F}"/>
    <cellStyle name="20% - Accent6 72 5 2" xfId="35472" xr:uid="{88D5B69E-2F20-476B-B698-E59A4BE0AD33}"/>
    <cellStyle name="20% - Accent6 72 5 2 2" xfId="35473" xr:uid="{3452EDBD-E0C9-4334-BE54-EA1ACA6ABD76}"/>
    <cellStyle name="20% - Accent6 72 5 3" xfId="35474" xr:uid="{4F212BB1-B0E5-459C-8480-CCBD93954746}"/>
    <cellStyle name="20% - Accent6 72 6" xfId="35475" xr:uid="{36EBBC0C-9560-4BFC-8FEA-CEECDC1FBCF7}"/>
    <cellStyle name="20% - Accent6 72 6 2" xfId="35476" xr:uid="{55D63079-E542-47D7-8F2D-8F1F9A9BAB38}"/>
    <cellStyle name="20% - Accent6 72 7" xfId="35477" xr:uid="{C0AA43C8-0058-4F44-9CB1-F8070A421317}"/>
    <cellStyle name="20% - Accent6 73" xfId="35478" xr:uid="{BA53FE84-101B-41DC-AE85-F992976724AF}"/>
    <cellStyle name="20% - Accent6 74" xfId="35479" xr:uid="{3E4ED9B1-0BA2-4F35-AAB7-89DE22553C9E}"/>
    <cellStyle name="20% - Accent6 74 2" xfId="35480" xr:uid="{B245DE5D-BC57-477A-ABBD-6DFD82D433A2}"/>
    <cellStyle name="20% - Accent6 74 2 2" xfId="35481" xr:uid="{6DF4AB14-6E45-47C0-AFC8-68146B40FF49}"/>
    <cellStyle name="20% - Accent6 74 2 2 2" xfId="35482" xr:uid="{50F0235F-D906-4583-AEC2-066778D7456C}"/>
    <cellStyle name="20% - Accent6 74 2 2 2 2" xfId="35483" xr:uid="{559EFCDD-2CD7-45F2-939E-45364B995846}"/>
    <cellStyle name="20% - Accent6 74 2 2 2 2 2" xfId="35484" xr:uid="{C35EA452-AA27-42B0-814E-3DC5B4883D38}"/>
    <cellStyle name="20% - Accent6 74 2 2 2 3" xfId="35485" xr:uid="{EC0D24E1-AAB3-4C42-A535-B0A2C889A6FC}"/>
    <cellStyle name="20% - Accent6 74 2 2 3" xfId="35486" xr:uid="{AA8D9023-4217-4537-9877-19E27EF4FC64}"/>
    <cellStyle name="20% - Accent6 74 2 2 3 2" xfId="35487" xr:uid="{9E8CFCA9-BE82-4E56-8E55-CD07A5B2DA82}"/>
    <cellStyle name="20% - Accent6 74 2 2 4" xfId="35488" xr:uid="{5E6B9583-B37F-451D-9745-C33738319453}"/>
    <cellStyle name="20% - Accent6 74 2 3" xfId="35489" xr:uid="{9D244EE2-DBDB-4B46-9945-145B60C4A628}"/>
    <cellStyle name="20% - Accent6 74 2 3 2" xfId="35490" xr:uid="{89FE5AFD-C738-40FD-85A5-5050461CD910}"/>
    <cellStyle name="20% - Accent6 74 2 3 2 2" xfId="35491" xr:uid="{6B0E5777-7809-4777-A250-8E869C4BBD3B}"/>
    <cellStyle name="20% - Accent6 74 2 3 3" xfId="35492" xr:uid="{E0BC9EAF-ADDB-4B99-AE51-3875E0052D15}"/>
    <cellStyle name="20% - Accent6 74 2 4" xfId="35493" xr:uid="{DA8F290E-1B4C-43B2-8026-56E40E61FA90}"/>
    <cellStyle name="20% - Accent6 74 2 4 2" xfId="35494" xr:uid="{D90120A5-8B95-4916-BDDB-C301BBFF41D9}"/>
    <cellStyle name="20% - Accent6 74 2 5" xfId="35495" xr:uid="{5B9D9A11-2B07-4F04-9B2C-46CC7B31EAFD}"/>
    <cellStyle name="20% - Accent6 74 3" xfId="35496" xr:uid="{B88B0C3F-461F-4FA9-A51C-E5BC34B1421A}"/>
    <cellStyle name="20% - Accent6 74 3 2" xfId="35497" xr:uid="{443EE3AA-9C30-43C7-A616-BB7053C83CE2}"/>
    <cellStyle name="20% - Accent6 74 3 2 2" xfId="35498" xr:uid="{1D3ABD26-F77C-4081-B33B-99B43E3D922F}"/>
    <cellStyle name="20% - Accent6 74 3 2 2 2" xfId="35499" xr:uid="{93F851E9-1A59-4A13-9854-23DDC686C252}"/>
    <cellStyle name="20% - Accent6 74 3 2 3" xfId="35500" xr:uid="{6360BAE3-61B9-408E-92FE-E3583415043B}"/>
    <cellStyle name="20% - Accent6 74 3 3" xfId="35501" xr:uid="{ED5B8DB2-5BBF-430B-B550-50894F0BB3F9}"/>
    <cellStyle name="20% - Accent6 74 3 3 2" xfId="35502" xr:uid="{D6EE7BA6-E189-4CBF-8965-2A30447C0F15}"/>
    <cellStyle name="20% - Accent6 74 3 4" xfId="35503" xr:uid="{71C95805-7BA8-41FA-B980-DCDB672B01DD}"/>
    <cellStyle name="20% - Accent6 74 4" xfId="35504" xr:uid="{09444995-9782-4D4A-A232-E8C6396C5B35}"/>
    <cellStyle name="20% - Accent6 74 4 2" xfId="35505" xr:uid="{0EB38959-9EF7-4449-911B-9A0991378684}"/>
    <cellStyle name="20% - Accent6 74 4 2 2" xfId="35506" xr:uid="{E6B78E4F-4677-439E-83DE-7F55D21806BD}"/>
    <cellStyle name="20% - Accent6 74 4 3" xfId="35507" xr:uid="{BD0E5919-BC7A-4105-956C-3BBE85AC4B8C}"/>
    <cellStyle name="20% - Accent6 74 5" xfId="35508" xr:uid="{E1F41118-C64D-4ACF-91FB-17A28E14FD38}"/>
    <cellStyle name="20% - Accent6 74 5 2" xfId="35509" xr:uid="{CE2CF9A3-A306-4814-B1C9-5F5A9DC74D81}"/>
    <cellStyle name="20% - Accent6 74 6" xfId="35510" xr:uid="{4B36E8BD-B698-4A7D-B8EE-ECDEA73C587E}"/>
    <cellStyle name="20% - Accent6 75" xfId="35511" xr:uid="{C30878E5-30A9-4F19-8B77-46C8F88FB778}"/>
    <cellStyle name="20% - Accent6 75 2" xfId="35512" xr:uid="{9A388E19-DA24-4ED2-A950-466B42C38ECA}"/>
    <cellStyle name="20% - Accent6 75 2 2" xfId="35513" xr:uid="{8EA6556E-3EDB-4817-A7D3-7D68EE1722AC}"/>
    <cellStyle name="20% - Accent6 75 2 2 2" xfId="35514" xr:uid="{FDA95DCE-135C-47E4-AFE6-AE8711DCD1A0}"/>
    <cellStyle name="20% - Accent6 75 2 2 2 2" xfId="35515" xr:uid="{D889DDDB-0A2B-4198-A9E9-371AE313DB68}"/>
    <cellStyle name="20% - Accent6 75 2 2 2 2 2" xfId="35516" xr:uid="{7A6DBBFE-3F03-41B3-9251-5EF56A95B303}"/>
    <cellStyle name="20% - Accent6 75 2 2 2 3" xfId="35517" xr:uid="{C6378061-0C39-4ED2-8FC8-7070A70B266C}"/>
    <cellStyle name="20% - Accent6 75 2 2 3" xfId="35518" xr:uid="{7072C24A-428F-4309-9EF1-AF34B32F54F3}"/>
    <cellStyle name="20% - Accent6 75 2 2 3 2" xfId="35519" xr:uid="{D5FB5276-0123-4A13-A5A0-CA9EFC3EFF06}"/>
    <cellStyle name="20% - Accent6 75 2 2 4" xfId="35520" xr:uid="{2894B99B-82CD-4020-9B2A-D8492DD334EF}"/>
    <cellStyle name="20% - Accent6 75 2 3" xfId="35521" xr:uid="{718F81BF-236F-4345-84F0-468F500086BA}"/>
    <cellStyle name="20% - Accent6 75 2 3 2" xfId="35522" xr:uid="{8E160EB6-897A-4A80-8ADC-41C031684173}"/>
    <cellStyle name="20% - Accent6 75 2 3 2 2" xfId="35523" xr:uid="{FF5F83B0-5C37-4BE5-82EF-CF75518EDFE5}"/>
    <cellStyle name="20% - Accent6 75 2 3 3" xfId="35524" xr:uid="{E40AAD3E-A533-4BD6-BB59-35D3B133619A}"/>
    <cellStyle name="20% - Accent6 75 2 4" xfId="35525" xr:uid="{CF764931-C07E-4233-853D-60BDF88E8FC7}"/>
    <cellStyle name="20% - Accent6 75 2 4 2" xfId="35526" xr:uid="{C76368CD-DCF6-4D6F-BD22-D2C5CC294159}"/>
    <cellStyle name="20% - Accent6 75 2 5" xfId="35527" xr:uid="{8A898503-0554-4F36-B099-87269E7EE20A}"/>
    <cellStyle name="20% - Accent6 75 3" xfId="35528" xr:uid="{E24097C0-107F-4FFE-AAAF-F1A9EFAA5A6A}"/>
    <cellStyle name="20% - Accent6 75 3 2" xfId="35529" xr:uid="{CC902CE9-B995-4DBD-9A59-305C97047BC8}"/>
    <cellStyle name="20% - Accent6 75 3 2 2" xfId="35530" xr:uid="{FB07B87B-D4D5-40E3-ADF3-430EC644FBAA}"/>
    <cellStyle name="20% - Accent6 75 3 2 2 2" xfId="35531" xr:uid="{76C445B6-D11A-435F-820A-F3F036C3628C}"/>
    <cellStyle name="20% - Accent6 75 3 2 3" xfId="35532" xr:uid="{D11C2BD1-F02A-4778-BB07-D4AA159BBE48}"/>
    <cellStyle name="20% - Accent6 75 3 3" xfId="35533" xr:uid="{233C049F-7435-441D-907C-E04C59EF8F74}"/>
    <cellStyle name="20% - Accent6 75 3 3 2" xfId="35534" xr:uid="{8072BECC-A6EE-466C-84E0-67F9D17E8C52}"/>
    <cellStyle name="20% - Accent6 75 3 4" xfId="35535" xr:uid="{C830CB13-5111-4BF4-A6DA-FDFC16EE2EA0}"/>
    <cellStyle name="20% - Accent6 75 4" xfId="35536" xr:uid="{02BC12EB-BA51-4118-AA85-BE86BDFAFD81}"/>
    <cellStyle name="20% - Accent6 75 4 2" xfId="35537" xr:uid="{81384C83-E3B4-471D-8110-68CF1CC1A77D}"/>
    <cellStyle name="20% - Accent6 75 4 2 2" xfId="35538" xr:uid="{75101C54-D576-4D43-8758-57D30AEA82FC}"/>
    <cellStyle name="20% - Accent6 75 4 3" xfId="35539" xr:uid="{0D227638-86A2-4BA0-9B81-F1A41FE2422B}"/>
    <cellStyle name="20% - Accent6 75 5" xfId="35540" xr:uid="{E4A1C471-CBDC-4376-9CD5-2BECEFE168F0}"/>
    <cellStyle name="20% - Accent6 75 5 2" xfId="35541" xr:uid="{D30F9B8D-261E-45D9-B30B-0CDADBFCE176}"/>
    <cellStyle name="20% - Accent6 75 6" xfId="35542" xr:uid="{6EFFE8ED-D695-4B98-8BED-BEBDE6274B1E}"/>
    <cellStyle name="20% - Accent6 76" xfId="35543" xr:uid="{D79113D2-6BE6-46EA-9F03-4AE402E85A3D}"/>
    <cellStyle name="20% - Accent6 76 2" xfId="35544" xr:uid="{4258A8BC-A603-4ED5-90C6-DC9BD046D8FB}"/>
    <cellStyle name="20% - Accent6 76 2 2" xfId="35545" xr:uid="{E6BB850C-0A91-47DA-8363-09AA92F5B71B}"/>
    <cellStyle name="20% - Accent6 76 2 2 2" xfId="35546" xr:uid="{F5B40998-7AA2-4244-AB21-54DD129D51E8}"/>
    <cellStyle name="20% - Accent6 76 2 2 2 2" xfId="35547" xr:uid="{2E1C7684-B0BC-4430-BDBB-F50854A4089A}"/>
    <cellStyle name="20% - Accent6 76 2 2 2 2 2" xfId="35548" xr:uid="{15C894B7-00A0-432A-B7E5-645B9DA4E084}"/>
    <cellStyle name="20% - Accent6 76 2 2 2 3" xfId="35549" xr:uid="{1B2760AC-9FEB-4B53-BFD8-D69FAD6DBFDC}"/>
    <cellStyle name="20% - Accent6 76 2 2 3" xfId="35550" xr:uid="{4CE9BB9C-50CB-4BEC-9D73-C0EE3873713A}"/>
    <cellStyle name="20% - Accent6 76 2 2 3 2" xfId="35551" xr:uid="{96B1C002-D366-46ED-8410-DB03BD72C81F}"/>
    <cellStyle name="20% - Accent6 76 2 2 4" xfId="35552" xr:uid="{7B450A66-97EC-4DCE-ACAC-336B05DE0B2E}"/>
    <cellStyle name="20% - Accent6 76 2 3" xfId="35553" xr:uid="{C2F43FC8-F6BE-4F8E-A10B-D0F8975B0739}"/>
    <cellStyle name="20% - Accent6 76 2 3 2" xfId="35554" xr:uid="{6E1C9A9B-1DF2-46A2-AEDC-9CB6F209D465}"/>
    <cellStyle name="20% - Accent6 76 2 3 2 2" xfId="35555" xr:uid="{618117C9-688F-4C7C-9523-A513300F724B}"/>
    <cellStyle name="20% - Accent6 76 2 3 3" xfId="35556" xr:uid="{0BA93D1A-5BA1-46EA-B534-2AD20C332A40}"/>
    <cellStyle name="20% - Accent6 76 2 4" xfId="35557" xr:uid="{B39601E0-EB86-4CF2-AEEC-482CEBB6294E}"/>
    <cellStyle name="20% - Accent6 76 2 4 2" xfId="35558" xr:uid="{0C995685-14C4-403F-A8D2-FC930A8EFA83}"/>
    <cellStyle name="20% - Accent6 76 2 5" xfId="35559" xr:uid="{1FC00F17-87A8-4D47-83F2-B600D4BD646D}"/>
    <cellStyle name="20% - Accent6 76 3" xfId="35560" xr:uid="{49FB03D5-B1F8-4121-B8C7-CDA59382A9F6}"/>
    <cellStyle name="20% - Accent6 76 3 2" xfId="35561" xr:uid="{90CF9DE2-4B6A-48E7-ACB5-56FC24F2984E}"/>
    <cellStyle name="20% - Accent6 76 3 2 2" xfId="35562" xr:uid="{022B10AC-EDD7-4A35-862F-54139097E160}"/>
    <cellStyle name="20% - Accent6 76 3 2 2 2" xfId="35563" xr:uid="{83D788AA-4CCE-46B7-AB8A-3B2711C3A3A1}"/>
    <cellStyle name="20% - Accent6 76 3 2 3" xfId="35564" xr:uid="{D68EEBD0-089D-4BEF-9017-606B3B3ECD53}"/>
    <cellStyle name="20% - Accent6 76 3 3" xfId="35565" xr:uid="{C626A981-0DAE-4AC9-8978-3B64E6995361}"/>
    <cellStyle name="20% - Accent6 76 3 3 2" xfId="35566" xr:uid="{BAC030A8-B47E-416E-AEAD-DF49B5D1BC32}"/>
    <cellStyle name="20% - Accent6 76 3 4" xfId="35567" xr:uid="{F2549AD0-1121-4D0E-8A7D-FF724C401402}"/>
    <cellStyle name="20% - Accent6 76 4" xfId="35568" xr:uid="{E4B97746-B3EA-428F-8222-4531432613ED}"/>
    <cellStyle name="20% - Accent6 76 4 2" xfId="35569" xr:uid="{A8FCB009-C6A1-4255-A03A-617685389C00}"/>
    <cellStyle name="20% - Accent6 76 4 2 2" xfId="35570" xr:uid="{2D890171-1901-46B9-9B60-CE2A37DB9FD5}"/>
    <cellStyle name="20% - Accent6 76 4 3" xfId="35571" xr:uid="{C3475A28-AAB2-495D-86A2-DC9613094D78}"/>
    <cellStyle name="20% - Accent6 76 5" xfId="35572" xr:uid="{F98AEAB4-6251-4CFF-B8ED-71C7361363B4}"/>
    <cellStyle name="20% - Accent6 76 5 2" xfId="35573" xr:uid="{59635289-478A-419A-A466-DD4681E9F383}"/>
    <cellStyle name="20% - Accent6 76 6" xfId="35574" xr:uid="{B8C89E42-4333-4586-8508-00E25A0D8D80}"/>
    <cellStyle name="20% - Accent6 77" xfId="35575" xr:uid="{0B347111-C6D8-43D2-ADDE-BF566FF51C55}"/>
    <cellStyle name="20% - Accent6 77 2" xfId="35576" xr:uid="{95FAAADA-9DD0-4166-80FA-89527BC52BD3}"/>
    <cellStyle name="20% - Accent6 77 2 2" xfId="35577" xr:uid="{04406F1A-4C13-4AE4-9932-008AC7089CD1}"/>
    <cellStyle name="20% - Accent6 77 2 2 2" xfId="35578" xr:uid="{93224E50-B427-41B9-B388-78E85795E850}"/>
    <cellStyle name="20% - Accent6 77 2 2 2 2" xfId="35579" xr:uid="{569A9F84-73B2-46C7-BD38-DB116456C3E1}"/>
    <cellStyle name="20% - Accent6 77 2 2 2 2 2" xfId="35580" xr:uid="{17B9DCEF-51F6-417A-A7CC-267BE90B5DF9}"/>
    <cellStyle name="20% - Accent6 77 2 2 2 3" xfId="35581" xr:uid="{0B1ECF0F-3DFF-4BF6-9DEA-3C5397A4B981}"/>
    <cellStyle name="20% - Accent6 77 2 2 3" xfId="35582" xr:uid="{37454A92-D5B9-4F4C-9725-1405E840B854}"/>
    <cellStyle name="20% - Accent6 77 2 2 3 2" xfId="35583" xr:uid="{EEE45110-9EA6-4F7D-ACEC-A6CB4C5B69BD}"/>
    <cellStyle name="20% - Accent6 77 2 2 4" xfId="35584" xr:uid="{701AD565-8041-4F66-9438-3F22E45242AC}"/>
    <cellStyle name="20% - Accent6 77 2 3" xfId="35585" xr:uid="{416F84FA-CACC-4F13-8440-F87ABF9B05F4}"/>
    <cellStyle name="20% - Accent6 77 2 3 2" xfId="35586" xr:uid="{C9EDD7D5-7456-4AE0-B74C-95CFE8A449B6}"/>
    <cellStyle name="20% - Accent6 77 2 3 2 2" xfId="35587" xr:uid="{2E3269FB-C67F-400E-9B55-C1665C9688F1}"/>
    <cellStyle name="20% - Accent6 77 2 3 3" xfId="35588" xr:uid="{C068FB89-C446-406D-B04E-81B9EAC4D566}"/>
    <cellStyle name="20% - Accent6 77 2 4" xfId="35589" xr:uid="{56C2730D-E992-4696-BC8B-4B4DCB60A5F7}"/>
    <cellStyle name="20% - Accent6 77 2 4 2" xfId="35590" xr:uid="{8D26C663-88CB-408E-A9BB-CBB9939116AB}"/>
    <cellStyle name="20% - Accent6 77 2 5" xfId="35591" xr:uid="{48E468F7-0EEF-4EE4-8B68-4F62CA1ABF2A}"/>
    <cellStyle name="20% - Accent6 77 3" xfId="35592" xr:uid="{D69C677F-4189-4CFF-870B-0A5C2FC20B86}"/>
    <cellStyle name="20% - Accent6 77 3 2" xfId="35593" xr:uid="{F9BABC3E-DAC5-43E1-A60B-AA528FF954EC}"/>
    <cellStyle name="20% - Accent6 77 3 2 2" xfId="35594" xr:uid="{BED054C6-AB12-499C-B0BE-5068ECB6C83A}"/>
    <cellStyle name="20% - Accent6 77 3 2 2 2" xfId="35595" xr:uid="{0C4656FA-7599-4735-A7C3-1355CAACAB18}"/>
    <cellStyle name="20% - Accent6 77 3 2 3" xfId="35596" xr:uid="{573C9804-5903-4838-992A-9D99C7B7278D}"/>
    <cellStyle name="20% - Accent6 77 3 3" xfId="35597" xr:uid="{47AABD96-BCBD-4C21-8E74-E73855CC1DAE}"/>
    <cellStyle name="20% - Accent6 77 3 3 2" xfId="35598" xr:uid="{E86E70C8-3B63-4CC4-91DF-7F180D2B60EB}"/>
    <cellStyle name="20% - Accent6 77 3 4" xfId="35599" xr:uid="{7B30F5E2-A0C6-42BF-A483-0A57ED93E625}"/>
    <cellStyle name="20% - Accent6 77 4" xfId="35600" xr:uid="{A6A41CB4-8642-4F80-A1C2-6AE6793206F5}"/>
    <cellStyle name="20% - Accent6 77 4 2" xfId="35601" xr:uid="{6EA372F1-6735-4631-8451-ACDC2A5835D1}"/>
    <cellStyle name="20% - Accent6 77 4 2 2" xfId="35602" xr:uid="{40BC7734-B94A-4258-AC88-11B695097A69}"/>
    <cellStyle name="20% - Accent6 77 4 3" xfId="35603" xr:uid="{EF7BAE98-9EBC-4953-A3BF-26454FF07DF9}"/>
    <cellStyle name="20% - Accent6 77 5" xfId="35604" xr:uid="{9B9E4396-6F30-4258-9C3A-44268BC89A47}"/>
    <cellStyle name="20% - Accent6 77 5 2" xfId="35605" xr:uid="{803539BC-39BD-4B73-90C9-55BC779BEF42}"/>
    <cellStyle name="20% - Accent6 77 6" xfId="35606" xr:uid="{64837F9B-8687-43F7-8330-625D083A6716}"/>
    <cellStyle name="20% - Accent6 78" xfId="35607" xr:uid="{C65F313F-C768-4340-A753-438FF01D5E6D}"/>
    <cellStyle name="20% - Accent6 78 2" xfId="35608" xr:uid="{E47C9F00-2744-4205-87C1-299112121585}"/>
    <cellStyle name="20% - Accent6 78 2 2" xfId="35609" xr:uid="{F6DBBB8A-6C5B-40CE-8547-58EAF9DAF3DB}"/>
    <cellStyle name="20% - Accent6 78 2 2 2" xfId="35610" xr:uid="{91F22522-32C5-40CB-AF08-D1FAD9BBAF6B}"/>
    <cellStyle name="20% - Accent6 78 2 2 2 2" xfId="35611" xr:uid="{F3CF9B90-06AE-40B7-B1F9-B9A941018DD4}"/>
    <cellStyle name="20% - Accent6 78 2 2 2 2 2" xfId="35612" xr:uid="{D251E11F-57AA-4158-8115-1EEA699EE81B}"/>
    <cellStyle name="20% - Accent6 78 2 2 2 3" xfId="35613" xr:uid="{E4EDB213-598E-4393-BE45-524FAE6C6BFC}"/>
    <cellStyle name="20% - Accent6 78 2 2 3" xfId="35614" xr:uid="{7611E5ED-079D-4811-97F8-7FDDF664EE59}"/>
    <cellStyle name="20% - Accent6 78 2 2 3 2" xfId="35615" xr:uid="{A86EF5AB-F2D0-4058-A8BE-41714E0ECD02}"/>
    <cellStyle name="20% - Accent6 78 2 2 4" xfId="35616" xr:uid="{F208FDE0-BD57-4134-B551-BFDF60F57F49}"/>
    <cellStyle name="20% - Accent6 78 2 3" xfId="35617" xr:uid="{EAED727A-E601-4F62-AB96-FFF0E53526FD}"/>
    <cellStyle name="20% - Accent6 78 2 3 2" xfId="35618" xr:uid="{39BF5F41-A564-4B1E-A140-9325A960AB5D}"/>
    <cellStyle name="20% - Accent6 78 2 3 2 2" xfId="35619" xr:uid="{425C6604-D50C-4D08-925D-79620F44C305}"/>
    <cellStyle name="20% - Accent6 78 2 3 3" xfId="35620" xr:uid="{E62B7143-EC9B-4978-AA3D-7FD584B60604}"/>
    <cellStyle name="20% - Accent6 78 2 4" xfId="35621" xr:uid="{251EA82C-A435-4411-8491-9FE47F023C63}"/>
    <cellStyle name="20% - Accent6 78 2 4 2" xfId="35622" xr:uid="{19B07343-6E3C-45C2-ABD7-3838DA94C4F0}"/>
    <cellStyle name="20% - Accent6 78 2 5" xfId="35623" xr:uid="{8C735887-8D03-40B0-AFED-46E35AB92E6F}"/>
    <cellStyle name="20% - Accent6 78 3" xfId="35624" xr:uid="{E623AB9D-6488-48D9-A7DF-8BC5B9F0A76E}"/>
    <cellStyle name="20% - Accent6 78 3 2" xfId="35625" xr:uid="{E15E3483-DFD4-4A8B-AB0E-BA1FA4C2C7DF}"/>
    <cellStyle name="20% - Accent6 78 3 2 2" xfId="35626" xr:uid="{B18D62A6-1B6B-4EE9-B04B-27353F5E2CC5}"/>
    <cellStyle name="20% - Accent6 78 3 2 2 2" xfId="35627" xr:uid="{8DFED0DE-D7DF-4B84-B7C9-9BED3C0179E2}"/>
    <cellStyle name="20% - Accent6 78 3 2 3" xfId="35628" xr:uid="{92DF7DCE-107F-4F4C-B8B4-7012783D1C36}"/>
    <cellStyle name="20% - Accent6 78 3 3" xfId="35629" xr:uid="{B517AC12-721A-46E1-A2C8-FAF9DE4853E9}"/>
    <cellStyle name="20% - Accent6 78 3 3 2" xfId="35630" xr:uid="{E915831A-E1F1-4730-AE02-BCDA441151B5}"/>
    <cellStyle name="20% - Accent6 78 3 4" xfId="35631" xr:uid="{97DD58C5-BEB6-41D1-8D8B-DE9445253835}"/>
    <cellStyle name="20% - Accent6 78 4" xfId="35632" xr:uid="{ACECA218-4380-4369-9A11-79D128679F79}"/>
    <cellStyle name="20% - Accent6 78 4 2" xfId="35633" xr:uid="{F546E8E6-3C87-4DDF-8BF5-4833D844E42D}"/>
    <cellStyle name="20% - Accent6 78 4 2 2" xfId="35634" xr:uid="{679A0AAA-A29A-49FF-9A97-F7AAE5654B74}"/>
    <cellStyle name="20% - Accent6 78 4 3" xfId="35635" xr:uid="{0ED37B85-6AD1-4373-B586-43F2AAB7F4BA}"/>
    <cellStyle name="20% - Accent6 78 5" xfId="35636" xr:uid="{69B825A4-7B9D-41B6-B549-81C060B8EE45}"/>
    <cellStyle name="20% - Accent6 78 5 2" xfId="35637" xr:uid="{DA03022D-13E9-46F6-BB77-B8BE38EAAE35}"/>
    <cellStyle name="20% - Accent6 78 6" xfId="35638" xr:uid="{323C2097-FFCA-427A-B231-69470598EE9C}"/>
    <cellStyle name="20% - Accent6 79" xfId="35639" xr:uid="{38E72CD5-1F64-4C71-8404-FF2A1B338589}"/>
    <cellStyle name="20% - Accent6 79 2" xfId="35640" xr:uid="{CDEB8CD0-3451-4D2A-B5FD-4436D5407780}"/>
    <cellStyle name="20% - Accent6 79 2 2" xfId="35641" xr:uid="{42C75CCC-E482-48C1-AA11-B3F52937C11C}"/>
    <cellStyle name="20% - Accent6 79 2 2 2" xfId="35642" xr:uid="{2E2CF0E0-F9C7-4697-B8F4-7F1FB46EDBCD}"/>
    <cellStyle name="20% - Accent6 79 2 2 2 2" xfId="35643" xr:uid="{91577AAD-A860-4E45-B0F6-1C1B48E6DBAA}"/>
    <cellStyle name="20% - Accent6 79 2 2 3" xfId="35644" xr:uid="{5A983C33-91BF-4380-827D-2125DD381E90}"/>
    <cellStyle name="20% - Accent6 79 2 3" xfId="35645" xr:uid="{C618AD5F-22AB-4C50-8CE8-B1F5CF480B18}"/>
    <cellStyle name="20% - Accent6 79 2 3 2" xfId="35646" xr:uid="{9FC82EAA-DA5D-451A-9A51-4F6A0FE076EA}"/>
    <cellStyle name="20% - Accent6 79 2 4" xfId="35647" xr:uid="{7A9CCCF5-E8AA-4F64-939A-C48AA10ED294}"/>
    <cellStyle name="20% - Accent6 79 3" xfId="35648" xr:uid="{9C851C8E-46C7-403B-92C7-E612961E5642}"/>
    <cellStyle name="20% - Accent6 79 3 2" xfId="35649" xr:uid="{D1219525-A3BC-4072-84B1-F42F12CA1A6A}"/>
    <cellStyle name="20% - Accent6 79 3 2 2" xfId="35650" xr:uid="{4C300405-767F-4AAC-AC1F-27B14262A2C5}"/>
    <cellStyle name="20% - Accent6 79 3 3" xfId="35651" xr:uid="{B9AF7406-FB0B-4A49-A2EE-F63D1C21E9FB}"/>
    <cellStyle name="20% - Accent6 79 4" xfId="35652" xr:uid="{BAA3ED0A-0522-40E9-B119-B214BE993553}"/>
    <cellStyle name="20% - Accent6 79 4 2" xfId="35653" xr:uid="{C35213D8-4559-42BE-9274-AB201E8FEECF}"/>
    <cellStyle name="20% - Accent6 79 5" xfId="35654" xr:uid="{0A6FBF3F-4D0A-4751-9E47-50017C7A8D85}"/>
    <cellStyle name="20% - Accent6 8" xfId="914" xr:uid="{00000000-0005-0000-0000-000092030000}"/>
    <cellStyle name="20% - Accent6 8 2" xfId="35655" xr:uid="{92B20D35-EBB4-4F0B-BDB9-04A738A6FAD1}"/>
    <cellStyle name="20% - Accent6 80" xfId="35656" xr:uid="{FACC48E5-F018-40CA-803C-842BBD332EA3}"/>
    <cellStyle name="20% - Accent6 81" xfId="35657" xr:uid="{F394C4C3-DF48-4286-931E-BF77348A8FB4}"/>
    <cellStyle name="20% - Accent6 81 2" xfId="35658" xr:uid="{5030469A-D0A4-4DE5-BCD2-C2E6FD634A11}"/>
    <cellStyle name="20% - Accent6 81 2 2" xfId="35659" xr:uid="{33412F74-8A58-4076-8690-0C728B7A74E1}"/>
    <cellStyle name="20% - Accent6 81 2 2 2" xfId="35660" xr:uid="{C97B16BB-F5C1-480F-BC1A-263A3B317F5F}"/>
    <cellStyle name="20% - Accent6 81 2 2 2 2" xfId="35661" xr:uid="{4A69F3CF-11EE-487B-8444-C3265ABD6E88}"/>
    <cellStyle name="20% - Accent6 81 2 2 3" xfId="35662" xr:uid="{7B65623E-6419-4C0D-97AD-E8B31F0BB5A0}"/>
    <cellStyle name="20% - Accent6 81 2 3" xfId="35663" xr:uid="{F5BDD0B5-5202-4426-A555-59E75A8A1485}"/>
    <cellStyle name="20% - Accent6 81 2 3 2" xfId="35664" xr:uid="{001112F5-42C4-4523-A422-059CCB2E54D3}"/>
    <cellStyle name="20% - Accent6 81 2 4" xfId="35665" xr:uid="{6F0D33D1-BB82-43E9-8C02-CA28D688ABE5}"/>
    <cellStyle name="20% - Accent6 81 3" xfId="35666" xr:uid="{72CE315C-54C0-4C5D-B9B4-818788FC9A1C}"/>
    <cellStyle name="20% - Accent6 81 3 2" xfId="35667" xr:uid="{4DCF61DE-CB99-47F0-BC0E-235424D5A39F}"/>
    <cellStyle name="20% - Accent6 81 3 2 2" xfId="35668" xr:uid="{888B51EF-F655-4A96-930B-01C551031063}"/>
    <cellStyle name="20% - Accent6 81 3 3" xfId="35669" xr:uid="{154CCF8D-D296-444D-BD94-91BB7D7D5DCD}"/>
    <cellStyle name="20% - Accent6 81 4" xfId="35670" xr:uid="{E8608F2B-8243-44E1-8DC1-0808AB9FED26}"/>
    <cellStyle name="20% - Accent6 81 4 2" xfId="35671" xr:uid="{6928907C-DAE4-483A-8274-C60C6130D038}"/>
    <cellStyle name="20% - Accent6 81 5" xfId="35672" xr:uid="{EF95F6A7-DFC3-4908-9DA3-B1694B472728}"/>
    <cellStyle name="20% - Accent6 82" xfId="35673" xr:uid="{957674B5-5528-42A6-AB36-32EE01327E85}"/>
    <cellStyle name="20% - Accent6 83" xfId="35674" xr:uid="{C354D76C-4679-4170-B439-D68DF3ED7B19}"/>
    <cellStyle name="20% - Accent6 83 2" xfId="35675" xr:uid="{EAB38C3C-BC67-4103-B852-9042382D3BBF}"/>
    <cellStyle name="20% - Accent6 83 2 2" xfId="35676" xr:uid="{D56D2522-C486-462C-A331-757CED861659}"/>
    <cellStyle name="20% - Accent6 83 3" xfId="35677" xr:uid="{C2876344-7575-4420-B343-94C62F6E10B7}"/>
    <cellStyle name="20% - Accent6 84" xfId="31760" xr:uid="{AFCA2C63-F971-4F49-A283-682B9B586626}"/>
    <cellStyle name="20% - Accent6 9" xfId="35678" xr:uid="{3D8E8865-6119-4F4A-966A-2119AB4953A0}"/>
    <cellStyle name="2decimal" xfId="35679" xr:uid="{2507EC8A-B7C8-4A19-A471-88D5808C1266}"/>
    <cellStyle name="40% - Accent1 10" xfId="35680" xr:uid="{E501E1F7-DE61-4121-BB01-BB7267C83F0B}"/>
    <cellStyle name="40% - Accent1 11" xfId="35681" xr:uid="{86C9E2D7-CE87-425D-8E4C-B7F5A585389B}"/>
    <cellStyle name="40% - Accent1 12" xfId="35682" xr:uid="{655A107F-8EE8-4345-907A-0DF426C48B55}"/>
    <cellStyle name="40% - Accent1 13" xfId="35683" xr:uid="{EC0803D1-06C3-480A-BEAE-531AC3515629}"/>
    <cellStyle name="40% - Accent1 14" xfId="35684" xr:uid="{54654908-93A6-4B39-A59B-3C74AAE62375}"/>
    <cellStyle name="40% - Accent1 15" xfId="35685" xr:uid="{508F4194-A36F-465A-80AF-17FF66103A60}"/>
    <cellStyle name="40% - Accent1 16" xfId="35686" xr:uid="{802DEDE1-7A32-4437-B208-778329001162}"/>
    <cellStyle name="40% - Accent1 17" xfId="35687" xr:uid="{89D8413A-1E5F-4D97-9CAC-85C04F405BB6}"/>
    <cellStyle name="40% - Accent1 18" xfId="35688" xr:uid="{1AA6B0C6-7D27-4DC6-94CB-3983FA888C46}"/>
    <cellStyle name="40% - Accent1 19" xfId="35689" xr:uid="{4F6488B0-2241-46A1-BD10-F3D5937F4C02}"/>
    <cellStyle name="40% - Accent1 2" xfId="915" xr:uid="{00000000-0005-0000-0000-000093030000}"/>
    <cellStyle name="40% - Accent1 2 10" xfId="916" xr:uid="{00000000-0005-0000-0000-000094030000}"/>
    <cellStyle name="40% - Accent1 2 10 2" xfId="917" xr:uid="{00000000-0005-0000-0000-000095030000}"/>
    <cellStyle name="40% - Accent1 2 11" xfId="918" xr:uid="{00000000-0005-0000-0000-000096030000}"/>
    <cellStyle name="40% - Accent1 2 2" xfId="919" xr:uid="{00000000-0005-0000-0000-000097030000}"/>
    <cellStyle name="40% - Accent1 2 2 2" xfId="920" xr:uid="{00000000-0005-0000-0000-000098030000}"/>
    <cellStyle name="40% - Accent1 2 2 2 2" xfId="921" xr:uid="{00000000-0005-0000-0000-000099030000}"/>
    <cellStyle name="40% - Accent1 2 2 2 2 2" xfId="922" xr:uid="{00000000-0005-0000-0000-00009A030000}"/>
    <cellStyle name="40% - Accent1 2 2 2 2 3" xfId="35691" xr:uid="{60F01619-9F65-4117-A185-B97325CD0573}"/>
    <cellStyle name="40% - Accent1 2 2 2 3" xfId="923" xr:uid="{00000000-0005-0000-0000-00009B030000}"/>
    <cellStyle name="40% - Accent1 2 2 2 3 2" xfId="924" xr:uid="{00000000-0005-0000-0000-00009C030000}"/>
    <cellStyle name="40% - Accent1 2 2 2 3 2 2" xfId="925" xr:uid="{00000000-0005-0000-0000-00009D030000}"/>
    <cellStyle name="40% - Accent1 2 2 2 3 3" xfId="926" xr:uid="{00000000-0005-0000-0000-00009E030000}"/>
    <cellStyle name="40% - Accent1 2 2 2 4" xfId="927" xr:uid="{00000000-0005-0000-0000-00009F030000}"/>
    <cellStyle name="40% - Accent1 2 2 2 5" xfId="35690" xr:uid="{93473F08-3B87-4022-8291-BA9CD987B70A}"/>
    <cellStyle name="40% - Accent1 2 2 3" xfId="928" xr:uid="{00000000-0005-0000-0000-0000A0030000}"/>
    <cellStyle name="40% - Accent1 2 2 3 2" xfId="929" xr:uid="{00000000-0005-0000-0000-0000A1030000}"/>
    <cellStyle name="40% - Accent1 2 2 3 2 2" xfId="930" xr:uid="{00000000-0005-0000-0000-0000A2030000}"/>
    <cellStyle name="40% - Accent1 2 2 3 3" xfId="931" xr:uid="{00000000-0005-0000-0000-0000A3030000}"/>
    <cellStyle name="40% - Accent1 2 2 4" xfId="932" xr:uid="{00000000-0005-0000-0000-0000A4030000}"/>
    <cellStyle name="40% - Accent1 2 2 4 2" xfId="933" xr:uid="{00000000-0005-0000-0000-0000A5030000}"/>
    <cellStyle name="40% - Accent1 2 2 4 2 2" xfId="934" xr:uid="{00000000-0005-0000-0000-0000A6030000}"/>
    <cellStyle name="40% - Accent1 2 2 4 2 2 2" xfId="935" xr:uid="{00000000-0005-0000-0000-0000A7030000}"/>
    <cellStyle name="40% - Accent1 2 2 4 2 3" xfId="936" xr:uid="{00000000-0005-0000-0000-0000A8030000}"/>
    <cellStyle name="40% - Accent1 2 2 4 3" xfId="937" xr:uid="{00000000-0005-0000-0000-0000A9030000}"/>
    <cellStyle name="40% - Accent1 2 2 4 3 2" xfId="938" xr:uid="{00000000-0005-0000-0000-0000AA030000}"/>
    <cellStyle name="40% - Accent1 2 2 4 4" xfId="939" xr:uid="{00000000-0005-0000-0000-0000AB030000}"/>
    <cellStyle name="40% - Accent1 2 2 5" xfId="940" xr:uid="{00000000-0005-0000-0000-0000AC030000}"/>
    <cellStyle name="40% - Accent1 2 2 5 2" xfId="941" xr:uid="{00000000-0005-0000-0000-0000AD030000}"/>
    <cellStyle name="40% - Accent1 2 2 6" xfId="942" xr:uid="{00000000-0005-0000-0000-0000AE030000}"/>
    <cellStyle name="40% - Accent1 2 3" xfId="943" xr:uid="{00000000-0005-0000-0000-0000AF030000}"/>
    <cellStyle name="40% - Accent1 2 3 2" xfId="944" xr:uid="{00000000-0005-0000-0000-0000B0030000}"/>
    <cellStyle name="40% - Accent1 2 3 2 2" xfId="945" xr:uid="{00000000-0005-0000-0000-0000B1030000}"/>
    <cellStyle name="40% - Accent1 2 3 2 2 2" xfId="946" xr:uid="{00000000-0005-0000-0000-0000B2030000}"/>
    <cellStyle name="40% - Accent1 2 3 2 3" xfId="947" xr:uid="{00000000-0005-0000-0000-0000B3030000}"/>
    <cellStyle name="40% - Accent1 2 3 2 4" xfId="35693" xr:uid="{4E1A34E6-9FE3-44DD-9196-EE31B2DBD27D}"/>
    <cellStyle name="40% - Accent1 2 3 3" xfId="948" xr:uid="{00000000-0005-0000-0000-0000B4030000}"/>
    <cellStyle name="40% - Accent1 2 3 3 2" xfId="949" xr:uid="{00000000-0005-0000-0000-0000B5030000}"/>
    <cellStyle name="40% - Accent1 2 3 3 2 2" xfId="950" xr:uid="{00000000-0005-0000-0000-0000B6030000}"/>
    <cellStyle name="40% - Accent1 2 3 3 2 2 2" xfId="951" xr:uid="{00000000-0005-0000-0000-0000B7030000}"/>
    <cellStyle name="40% - Accent1 2 3 3 2 3" xfId="952" xr:uid="{00000000-0005-0000-0000-0000B8030000}"/>
    <cellStyle name="40% - Accent1 2 3 3 3" xfId="953" xr:uid="{00000000-0005-0000-0000-0000B9030000}"/>
    <cellStyle name="40% - Accent1 2 3 3 3 2" xfId="954" xr:uid="{00000000-0005-0000-0000-0000BA030000}"/>
    <cellStyle name="40% - Accent1 2 3 3 4" xfId="955" xr:uid="{00000000-0005-0000-0000-0000BB030000}"/>
    <cellStyle name="40% - Accent1 2 3 4" xfId="956" xr:uid="{00000000-0005-0000-0000-0000BC030000}"/>
    <cellStyle name="40% - Accent1 2 3 4 2" xfId="957" xr:uid="{00000000-0005-0000-0000-0000BD030000}"/>
    <cellStyle name="40% - Accent1 2 3 5" xfId="958" xr:uid="{00000000-0005-0000-0000-0000BE030000}"/>
    <cellStyle name="40% - Accent1 2 3 6" xfId="35692" xr:uid="{5FED1CC6-C933-42FA-ACBD-ADD59BEE5F03}"/>
    <cellStyle name="40% - Accent1 2 4" xfId="959" xr:uid="{00000000-0005-0000-0000-0000BF030000}"/>
    <cellStyle name="40% - Accent1 2 4 2" xfId="960" xr:uid="{00000000-0005-0000-0000-0000C0030000}"/>
    <cellStyle name="40% - Accent1 2 4 2 2" xfId="961" xr:uid="{00000000-0005-0000-0000-0000C1030000}"/>
    <cellStyle name="40% - Accent1 2 4 2 2 2" xfId="962" xr:uid="{00000000-0005-0000-0000-0000C2030000}"/>
    <cellStyle name="40% - Accent1 2 4 2 3" xfId="963" xr:uid="{00000000-0005-0000-0000-0000C3030000}"/>
    <cellStyle name="40% - Accent1 2 4 3" xfId="964" xr:uid="{00000000-0005-0000-0000-0000C4030000}"/>
    <cellStyle name="40% - Accent1 2 4 3 2" xfId="965" xr:uid="{00000000-0005-0000-0000-0000C5030000}"/>
    <cellStyle name="40% - Accent1 2 4 4" xfId="966" xr:uid="{00000000-0005-0000-0000-0000C6030000}"/>
    <cellStyle name="40% - Accent1 2 4 5" xfId="35694" xr:uid="{B998799B-7DF3-42C5-B9B0-FD2B4A3DEDC7}"/>
    <cellStyle name="40% - Accent1 2 5" xfId="967" xr:uid="{00000000-0005-0000-0000-0000C7030000}"/>
    <cellStyle name="40% - Accent1 2 5 2" xfId="968" xr:uid="{00000000-0005-0000-0000-0000C8030000}"/>
    <cellStyle name="40% - Accent1 2 5 2 2" xfId="969" xr:uid="{00000000-0005-0000-0000-0000C9030000}"/>
    <cellStyle name="40% - Accent1 2 5 2 2 2" xfId="970" xr:uid="{00000000-0005-0000-0000-0000CA030000}"/>
    <cellStyle name="40% - Accent1 2 5 2 3" xfId="971" xr:uid="{00000000-0005-0000-0000-0000CB030000}"/>
    <cellStyle name="40% - Accent1 2 5 3" xfId="972" xr:uid="{00000000-0005-0000-0000-0000CC030000}"/>
    <cellStyle name="40% - Accent1 2 5 3 2" xfId="973" xr:uid="{00000000-0005-0000-0000-0000CD030000}"/>
    <cellStyle name="40% - Accent1 2 5 3 2 2" xfId="974" xr:uid="{00000000-0005-0000-0000-0000CE030000}"/>
    <cellStyle name="40% - Accent1 2 5 3 2 2 2" xfId="975" xr:uid="{00000000-0005-0000-0000-0000CF030000}"/>
    <cellStyle name="40% - Accent1 2 5 3 2 3" xfId="976" xr:uid="{00000000-0005-0000-0000-0000D0030000}"/>
    <cellStyle name="40% - Accent1 2 5 3 3" xfId="977" xr:uid="{00000000-0005-0000-0000-0000D1030000}"/>
    <cellStyle name="40% - Accent1 2 5 3 3 2" xfId="978" xr:uid="{00000000-0005-0000-0000-0000D2030000}"/>
    <cellStyle name="40% - Accent1 2 5 3 4" xfId="979" xr:uid="{00000000-0005-0000-0000-0000D3030000}"/>
    <cellStyle name="40% - Accent1 2 5 4" xfId="980" xr:uid="{00000000-0005-0000-0000-0000D4030000}"/>
    <cellStyle name="40% - Accent1 2 5 4 2" xfId="981" xr:uid="{00000000-0005-0000-0000-0000D5030000}"/>
    <cellStyle name="40% - Accent1 2 5 5" xfId="982" xr:uid="{00000000-0005-0000-0000-0000D6030000}"/>
    <cellStyle name="40% - Accent1 2 6" xfId="983" xr:uid="{00000000-0005-0000-0000-0000D7030000}"/>
    <cellStyle name="40% - Accent1 2 6 2" xfId="984" xr:uid="{00000000-0005-0000-0000-0000D8030000}"/>
    <cellStyle name="40% - Accent1 2 6 2 2" xfId="985" xr:uid="{00000000-0005-0000-0000-0000D9030000}"/>
    <cellStyle name="40% - Accent1 2 6 3" xfId="986" xr:uid="{00000000-0005-0000-0000-0000DA030000}"/>
    <cellStyle name="40% - Accent1 2 7" xfId="987" xr:uid="{00000000-0005-0000-0000-0000DB030000}"/>
    <cellStyle name="40% - Accent1 2 7 2" xfId="988" xr:uid="{00000000-0005-0000-0000-0000DC030000}"/>
    <cellStyle name="40% - Accent1 2 7 2 2" xfId="989" xr:uid="{00000000-0005-0000-0000-0000DD030000}"/>
    <cellStyle name="40% - Accent1 2 7 3" xfId="990" xr:uid="{00000000-0005-0000-0000-0000DE030000}"/>
    <cellStyle name="40% - Accent1 2 8" xfId="991" xr:uid="{00000000-0005-0000-0000-0000DF030000}"/>
    <cellStyle name="40% - Accent1 2 8 2" xfId="992" xr:uid="{00000000-0005-0000-0000-0000E0030000}"/>
    <cellStyle name="40% - Accent1 2 8 2 2" xfId="993" xr:uid="{00000000-0005-0000-0000-0000E1030000}"/>
    <cellStyle name="40% - Accent1 2 8 2 2 2" xfId="994" xr:uid="{00000000-0005-0000-0000-0000E2030000}"/>
    <cellStyle name="40% - Accent1 2 8 2 3" xfId="995" xr:uid="{00000000-0005-0000-0000-0000E3030000}"/>
    <cellStyle name="40% - Accent1 2 8 3" xfId="996" xr:uid="{00000000-0005-0000-0000-0000E4030000}"/>
    <cellStyle name="40% - Accent1 2 8 3 2" xfId="997" xr:uid="{00000000-0005-0000-0000-0000E5030000}"/>
    <cellStyle name="40% - Accent1 2 8 4" xfId="998" xr:uid="{00000000-0005-0000-0000-0000E6030000}"/>
    <cellStyle name="40% - Accent1 2 9" xfId="999" xr:uid="{00000000-0005-0000-0000-0000E7030000}"/>
    <cellStyle name="40% - Accent1 2 9 2" xfId="1000" xr:uid="{00000000-0005-0000-0000-0000E8030000}"/>
    <cellStyle name="40% - Accent1 20" xfId="35695" xr:uid="{A1D49411-9793-474D-9397-C384CCFEC30A}"/>
    <cellStyle name="40% - Accent1 21" xfId="35696" xr:uid="{1162DC4C-C3B4-48A9-AE6C-7B12CBDBB301}"/>
    <cellStyle name="40% - Accent1 22" xfId="35697" xr:uid="{F48806A0-4B22-4CFA-B9FF-3F55DB5A92B8}"/>
    <cellStyle name="40% - Accent1 23" xfId="35698" xr:uid="{AA33AE3E-82F7-4EF5-A37B-80631B7FCCA3}"/>
    <cellStyle name="40% - Accent1 24" xfId="35699" xr:uid="{0AD69A37-323E-46C7-BCB1-F17AC4E0F6DF}"/>
    <cellStyle name="40% - Accent1 25" xfId="35700" xr:uid="{95EE046E-4204-42D7-91D2-A468F611352D}"/>
    <cellStyle name="40% - Accent1 26" xfId="35701" xr:uid="{7569019C-F657-4CBB-BE19-D82DCE7A907D}"/>
    <cellStyle name="40% - Accent1 27" xfId="35702" xr:uid="{DE6C155B-BBD4-4F51-9CA0-9A0E95DE6E11}"/>
    <cellStyle name="40% - Accent1 28" xfId="35703" xr:uid="{A12C7AE1-FF8A-4D88-B6B4-6E139DE54C87}"/>
    <cellStyle name="40% - Accent1 29" xfId="35704" xr:uid="{E116273F-54F5-429C-A0B9-9FF8D2EF2BD8}"/>
    <cellStyle name="40% - Accent1 3" xfId="1001" xr:uid="{00000000-0005-0000-0000-0000E9030000}"/>
    <cellStyle name="40% - Accent1 3 2" xfId="1002" xr:uid="{00000000-0005-0000-0000-0000EA030000}"/>
    <cellStyle name="40% - Accent1 3 2 2" xfId="1003" xr:uid="{00000000-0005-0000-0000-0000EB030000}"/>
    <cellStyle name="40% - Accent1 3 2 2 2" xfId="1004" xr:uid="{00000000-0005-0000-0000-0000EC030000}"/>
    <cellStyle name="40% - Accent1 3 2 2 2 2" xfId="35707" xr:uid="{0F299816-67F5-4167-95CB-09A0B2A7A120}"/>
    <cellStyle name="40% - Accent1 3 2 2 3" xfId="35706" xr:uid="{C8495BA8-3F68-41D1-87DB-C80359CA6BE0}"/>
    <cellStyle name="40% - Accent1 3 2 3" xfId="1005" xr:uid="{00000000-0005-0000-0000-0000ED030000}"/>
    <cellStyle name="40% - Accent1 3 2 3 2" xfId="35708" xr:uid="{FB8C8B43-CDD2-42E4-915B-665BFA1A2FDD}"/>
    <cellStyle name="40% - Accent1 3 2 4" xfId="35705" xr:uid="{182816F2-04E3-4547-B326-E53E2ECD3107}"/>
    <cellStyle name="40% - Accent1 3 3" xfId="1006" xr:uid="{00000000-0005-0000-0000-0000EE030000}"/>
    <cellStyle name="40% - Accent1 3 3 2" xfId="1007" xr:uid="{00000000-0005-0000-0000-0000EF030000}"/>
    <cellStyle name="40% - Accent1 3 3 2 2" xfId="35710" xr:uid="{DAAAD938-9427-47F2-A43D-914E2F280D95}"/>
    <cellStyle name="40% - Accent1 3 3 3" xfId="35709" xr:uid="{99AA6F67-9C30-4098-845F-CBAB5B690924}"/>
    <cellStyle name="40% - Accent1 3 4" xfId="1008" xr:uid="{00000000-0005-0000-0000-0000F0030000}"/>
    <cellStyle name="40% - Accent1 3 4 2" xfId="1009" xr:uid="{00000000-0005-0000-0000-0000F1030000}"/>
    <cellStyle name="40% - Accent1 3 4 2 2" xfId="1010" xr:uid="{00000000-0005-0000-0000-0000F2030000}"/>
    <cellStyle name="40% - Accent1 3 4 3" xfId="1011" xr:uid="{00000000-0005-0000-0000-0000F3030000}"/>
    <cellStyle name="40% - Accent1 3 4 4" xfId="35711" xr:uid="{2FEB9CF0-A2E9-4D22-B224-11C52CCCD46B}"/>
    <cellStyle name="40% - Accent1 3 5" xfId="1012" xr:uid="{00000000-0005-0000-0000-0000F4030000}"/>
    <cellStyle name="40% - Accent1 30" xfId="35712" xr:uid="{2B270DF9-675E-49E5-8C94-5F0F25061979}"/>
    <cellStyle name="40% - Accent1 31" xfId="35713" xr:uid="{E7034CC6-8411-45C7-809B-8FE8D54326CF}"/>
    <cellStyle name="40% - Accent1 32" xfId="35714" xr:uid="{CD137D7D-7F4C-4BAF-8EAC-02E6357177CA}"/>
    <cellStyle name="40% - Accent1 33" xfId="35715" xr:uid="{5E9605C0-29FD-4FDA-BB58-DEC6820AB394}"/>
    <cellStyle name="40% - Accent1 34" xfId="35716" xr:uid="{78B2BB0F-DA86-4B64-AD00-9349D3FC2274}"/>
    <cellStyle name="40% - Accent1 35" xfId="35717" xr:uid="{C9A7E43E-4762-4F02-9291-C6C781669F2B}"/>
    <cellStyle name="40% - Accent1 36" xfId="35718" xr:uid="{49555D65-2A0D-4AE2-84F8-CDFB2CFD2924}"/>
    <cellStyle name="40% - Accent1 37" xfId="35719" xr:uid="{C1C1544A-15E0-4B33-9434-5F090F566C5D}"/>
    <cellStyle name="40% - Accent1 38" xfId="35720" xr:uid="{EF61B099-AC43-4A4D-B607-3FFF2DC7C82F}"/>
    <cellStyle name="40% - Accent1 39" xfId="35721" xr:uid="{84C7C8BA-D36D-4F96-A963-61F48048A48D}"/>
    <cellStyle name="40% - Accent1 4" xfId="1013" xr:uid="{00000000-0005-0000-0000-0000F5030000}"/>
    <cellStyle name="40% - Accent1 4 2" xfId="1014" xr:uid="{00000000-0005-0000-0000-0000F6030000}"/>
    <cellStyle name="40% - Accent1 4 2 2" xfId="1015" xr:uid="{00000000-0005-0000-0000-0000F7030000}"/>
    <cellStyle name="40% - Accent1 4 2 2 2" xfId="35724" xr:uid="{89496002-B50C-4213-9D4A-BF80031C9595}"/>
    <cellStyle name="40% - Accent1 4 2 2 3" xfId="35723" xr:uid="{A711FA55-6EEE-4BB6-9733-C1E25FC0D6C6}"/>
    <cellStyle name="40% - Accent1 4 2 3" xfId="35725" xr:uid="{6DA250CD-04E4-4ED5-8411-ED93EE518C6F}"/>
    <cellStyle name="40% - Accent1 4 2 4" xfId="35722" xr:uid="{C07D16B4-6BE1-4F51-B960-6132589B2A89}"/>
    <cellStyle name="40% - Accent1 4 3" xfId="1016" xr:uid="{00000000-0005-0000-0000-0000F8030000}"/>
    <cellStyle name="40% - Accent1 4 3 2" xfId="1017" xr:uid="{00000000-0005-0000-0000-0000F9030000}"/>
    <cellStyle name="40% - Accent1 4 3 2 2" xfId="1018" xr:uid="{00000000-0005-0000-0000-0000FA030000}"/>
    <cellStyle name="40% - Accent1 4 3 2 3" xfId="35727" xr:uid="{12A631DF-167E-4090-B35F-E372F23A4306}"/>
    <cellStyle name="40% - Accent1 4 3 3" xfId="1019" xr:uid="{00000000-0005-0000-0000-0000FB030000}"/>
    <cellStyle name="40% - Accent1 4 3 4" xfId="35726" xr:uid="{BE423E3E-8F3F-4BB8-BE1A-EC68F9C365C0}"/>
    <cellStyle name="40% - Accent1 4 4" xfId="1020" xr:uid="{00000000-0005-0000-0000-0000FC030000}"/>
    <cellStyle name="40% - Accent1 4 4 2" xfId="35728" xr:uid="{0974F340-82C5-4745-9F6F-1629918AD6E0}"/>
    <cellStyle name="40% - Accent1 40" xfId="35729" xr:uid="{56132108-32F7-4BDE-9631-29CB4A6974A8}"/>
    <cellStyle name="40% - Accent1 41" xfId="35730" xr:uid="{68CD8BF9-F43B-43E7-B75E-5C17821C5234}"/>
    <cellStyle name="40% - Accent1 42" xfId="35731" xr:uid="{F2314343-7BE2-4E7E-BBCD-762EB94C0383}"/>
    <cellStyle name="40% - Accent1 43" xfId="35732" xr:uid="{E036009D-AFF1-4026-BCBF-D73E46439DC0}"/>
    <cellStyle name="40% - Accent1 44" xfId="35733" xr:uid="{B5152DA8-0391-46F6-A406-C110BF21BAD6}"/>
    <cellStyle name="40% - Accent1 45" xfId="35734" xr:uid="{E0004A8B-72A8-4A44-AB8B-22391D0C25ED}"/>
    <cellStyle name="40% - Accent1 46" xfId="35735" xr:uid="{B2BFF4CA-8055-4C21-B938-74C3FB9D8C3A}"/>
    <cellStyle name="40% - Accent1 47" xfId="35736" xr:uid="{0F706AFE-4161-4C03-8574-56626632146F}"/>
    <cellStyle name="40% - Accent1 48" xfId="35737" xr:uid="{C51286D8-0F22-417F-886F-6267F3D5653C}"/>
    <cellStyle name="40% - Accent1 49" xfId="35738" xr:uid="{31B6B7A2-8183-42D1-9E53-060CB94BCD58}"/>
    <cellStyle name="40% - Accent1 5" xfId="1021" xr:uid="{00000000-0005-0000-0000-0000FD030000}"/>
    <cellStyle name="40% - Accent1 5 2" xfId="1022" xr:uid="{00000000-0005-0000-0000-0000FE030000}"/>
    <cellStyle name="40% - Accent1 5 2 2" xfId="1023" xr:uid="{00000000-0005-0000-0000-0000FF030000}"/>
    <cellStyle name="40% - Accent1 5 2 2 2" xfId="1024" xr:uid="{00000000-0005-0000-0000-000000040000}"/>
    <cellStyle name="40% - Accent1 5 2 3" xfId="1025" xr:uid="{00000000-0005-0000-0000-000001040000}"/>
    <cellStyle name="40% - Accent1 5 3" xfId="1026" xr:uid="{00000000-0005-0000-0000-000002040000}"/>
    <cellStyle name="40% - Accent1 5 3 2" xfId="1027" xr:uid="{00000000-0005-0000-0000-000003040000}"/>
    <cellStyle name="40% - Accent1 5 3 2 2" xfId="1028" xr:uid="{00000000-0005-0000-0000-000004040000}"/>
    <cellStyle name="40% - Accent1 5 3 2 2 2" xfId="1029" xr:uid="{00000000-0005-0000-0000-000005040000}"/>
    <cellStyle name="40% - Accent1 5 3 2 3" xfId="1030" xr:uid="{00000000-0005-0000-0000-000006040000}"/>
    <cellStyle name="40% - Accent1 5 3 3" xfId="1031" xr:uid="{00000000-0005-0000-0000-000007040000}"/>
    <cellStyle name="40% - Accent1 5 3 3 2" xfId="1032" xr:uid="{00000000-0005-0000-0000-000008040000}"/>
    <cellStyle name="40% - Accent1 5 3 4" xfId="1033" xr:uid="{00000000-0005-0000-0000-000009040000}"/>
    <cellStyle name="40% - Accent1 5 4" xfId="1034" xr:uid="{00000000-0005-0000-0000-00000A040000}"/>
    <cellStyle name="40% - Accent1 5 4 2" xfId="1035" xr:uid="{00000000-0005-0000-0000-00000B040000}"/>
    <cellStyle name="40% - Accent1 5 5" xfId="1036" xr:uid="{00000000-0005-0000-0000-00000C040000}"/>
    <cellStyle name="40% - Accent1 50" xfId="35739" xr:uid="{D1B597B0-CFE3-4201-A520-BF77629D3521}"/>
    <cellStyle name="40% - Accent1 51" xfId="35740" xr:uid="{671F8E5A-D754-4C08-9634-C89449C65E3A}"/>
    <cellStyle name="40% - Accent1 52" xfId="35741" xr:uid="{6824E2A8-2962-413B-96D3-1848023B1471}"/>
    <cellStyle name="40% - Accent1 53" xfId="35742" xr:uid="{698551C1-0625-444F-9398-D78C79CAE047}"/>
    <cellStyle name="40% - Accent1 54" xfId="35743" xr:uid="{0CF0755D-7E3C-4AAC-9905-7CAF7B1809BB}"/>
    <cellStyle name="40% - Accent1 55" xfId="35744" xr:uid="{671DDAA0-A602-4F13-A5FE-0F9203130E68}"/>
    <cellStyle name="40% - Accent1 56" xfId="35745" xr:uid="{D963C69B-1983-4577-BBDE-A64895C22395}"/>
    <cellStyle name="40% - Accent1 57" xfId="35746" xr:uid="{056D55C7-4CC4-4A89-B456-9C5E86F4C406}"/>
    <cellStyle name="40% - Accent1 58" xfId="35747" xr:uid="{463A6B27-A335-45D0-AD7D-89AF28B89E2C}"/>
    <cellStyle name="40% - Accent1 59" xfId="35748" xr:uid="{A93B4333-0ED6-42E9-B07F-5E13FB66118C}"/>
    <cellStyle name="40% - Accent1 6" xfId="1037" xr:uid="{00000000-0005-0000-0000-00000D040000}"/>
    <cellStyle name="40% - Accent1 6 2" xfId="1038" xr:uid="{00000000-0005-0000-0000-00000E040000}"/>
    <cellStyle name="40% - Accent1 6 2 2" xfId="1039" xr:uid="{00000000-0005-0000-0000-00000F040000}"/>
    <cellStyle name="40% - Accent1 6 2 2 2" xfId="1040" xr:uid="{00000000-0005-0000-0000-000010040000}"/>
    <cellStyle name="40% - Accent1 6 2 2 2 2" xfId="35752" xr:uid="{82AFD09E-3575-4698-9B21-558CADD14F7C}"/>
    <cellStyle name="40% - Accent1 6 2 2 3" xfId="35751" xr:uid="{4AA997E5-457D-4615-906B-611B2E58C7A7}"/>
    <cellStyle name="40% - Accent1 6 2 3" xfId="1041" xr:uid="{00000000-0005-0000-0000-000011040000}"/>
    <cellStyle name="40% - Accent1 6 2 3 2" xfId="35753" xr:uid="{EDA0CC37-499F-4289-AABF-2A5A920C33F5}"/>
    <cellStyle name="40% - Accent1 6 2 4" xfId="35750" xr:uid="{D5F4BEF6-1421-42F8-90AF-CACE784CE7C3}"/>
    <cellStyle name="40% - Accent1 6 3" xfId="1042" xr:uid="{00000000-0005-0000-0000-000012040000}"/>
    <cellStyle name="40% - Accent1 6 3 2" xfId="1043" xr:uid="{00000000-0005-0000-0000-000013040000}"/>
    <cellStyle name="40% - Accent1 6 3 2 2" xfId="35755" xr:uid="{E2022826-E480-461B-9643-265FD8515AD6}"/>
    <cellStyle name="40% - Accent1 6 3 3" xfId="35754" xr:uid="{DFF1C24F-8680-459C-8A0E-A4727B66FA50}"/>
    <cellStyle name="40% - Accent1 6 4" xfId="1044" xr:uid="{00000000-0005-0000-0000-000014040000}"/>
    <cellStyle name="40% - Accent1 6 4 2" xfId="35756" xr:uid="{ED3AF6B5-963B-4D8D-A8C7-F285CE316C6E}"/>
    <cellStyle name="40% - Accent1 6 5" xfId="35749" xr:uid="{F718061B-0517-47AD-AF20-F49691C4C151}"/>
    <cellStyle name="40% - Accent1 60" xfId="35757" xr:uid="{773B0A0D-D499-4BCB-8CCD-8EE2D85A9757}"/>
    <cellStyle name="40% - Accent1 61" xfId="35758" xr:uid="{C2879ACA-687C-467E-AB07-5A666393556A}"/>
    <cellStyle name="40% - Accent1 62" xfId="35759" xr:uid="{99CFB98D-8136-4947-8409-427AC37FABFF}"/>
    <cellStyle name="40% - Accent1 63" xfId="35760" xr:uid="{2070F998-0AD1-42C6-8D0D-4217578E3E30}"/>
    <cellStyle name="40% - Accent1 64" xfId="35761" xr:uid="{3FF11BAB-2F76-4551-988F-4A07DBE7A321}"/>
    <cellStyle name="40% - Accent1 65" xfId="35762" xr:uid="{5DC11A03-9669-4683-8726-2358BBAF8E2A}"/>
    <cellStyle name="40% - Accent1 66" xfId="35763" xr:uid="{96952605-DC04-4F9D-825D-0D4FF9A2FD9F}"/>
    <cellStyle name="40% - Accent1 67" xfId="35764" xr:uid="{2D89453B-A99A-43DC-B309-FFFFAE843B88}"/>
    <cellStyle name="40% - Accent1 68" xfId="35765" xr:uid="{BBE95DAF-5227-4140-B3EF-A32A630D68D7}"/>
    <cellStyle name="40% - Accent1 69" xfId="35766" xr:uid="{FF95A4A1-8F23-438F-BA67-6BE908D0EC5F}"/>
    <cellStyle name="40% - Accent1 69 2" xfId="35767" xr:uid="{2BDF7730-C6B9-4FB3-B969-3053405F327B}"/>
    <cellStyle name="40% - Accent1 69 2 2" xfId="35768" xr:uid="{FB48A753-AECB-46A4-B201-B83E004ABBE0}"/>
    <cellStyle name="40% - Accent1 69 2 2 2" xfId="35769" xr:uid="{832F1AC4-EAC7-41D3-ACED-00FF7971D74B}"/>
    <cellStyle name="40% - Accent1 69 2 2 2 2" xfId="35770" xr:uid="{313C6201-3D36-44C2-A87A-26C637468B83}"/>
    <cellStyle name="40% - Accent1 69 2 2 2 2 2" xfId="35771" xr:uid="{955D6683-379B-411B-89DB-D7F38AE24B2E}"/>
    <cellStyle name="40% - Accent1 69 2 2 2 2 2 2" xfId="35772" xr:uid="{F9F1508E-4330-4EB2-A7EF-65B1B18AE300}"/>
    <cellStyle name="40% - Accent1 69 2 2 2 2 3" xfId="35773" xr:uid="{0CF07C0A-322E-4D36-AE66-68AF0BB12920}"/>
    <cellStyle name="40% - Accent1 69 2 2 2 3" xfId="35774" xr:uid="{C7F4C87F-2354-4059-B24D-15EDF6395D34}"/>
    <cellStyle name="40% - Accent1 69 2 2 2 3 2" xfId="35775" xr:uid="{4E97CB09-67AA-4C0D-9826-1542467E0F57}"/>
    <cellStyle name="40% - Accent1 69 2 2 2 4" xfId="35776" xr:uid="{E945E516-9043-4BBA-B610-06A57BF93222}"/>
    <cellStyle name="40% - Accent1 69 2 2 3" xfId="35777" xr:uid="{E03DDDFB-783A-44E5-BCD9-4715C7B17AE3}"/>
    <cellStyle name="40% - Accent1 69 2 2 3 2" xfId="35778" xr:uid="{C86CF985-2F24-44E9-A2C4-CEBAEE090397}"/>
    <cellStyle name="40% - Accent1 69 2 2 3 2 2" xfId="35779" xr:uid="{459076C0-7BFB-4339-91F9-72BF6BDE0F9D}"/>
    <cellStyle name="40% - Accent1 69 2 2 3 3" xfId="35780" xr:uid="{A361C86B-9E15-42E7-9263-6C91EFB43998}"/>
    <cellStyle name="40% - Accent1 69 2 2 4" xfId="35781" xr:uid="{C46D019C-95F1-4FBF-9419-4022DC0DEB48}"/>
    <cellStyle name="40% - Accent1 69 2 2 4 2" xfId="35782" xr:uid="{230FF574-80AD-48AC-8B7E-572ED8C4A43F}"/>
    <cellStyle name="40% - Accent1 69 2 2 5" xfId="35783" xr:uid="{0516770C-6EE6-4ED4-9D35-16BD3743B504}"/>
    <cellStyle name="40% - Accent1 69 2 3" xfId="35784" xr:uid="{CEA451A3-F58E-40BC-839C-5F35783B8942}"/>
    <cellStyle name="40% - Accent1 69 2 3 2" xfId="35785" xr:uid="{6D798829-8D43-4752-832A-486EC6764099}"/>
    <cellStyle name="40% - Accent1 69 2 3 2 2" xfId="35786" xr:uid="{CD69BDF4-75F3-4760-BF4E-08739CD061FD}"/>
    <cellStyle name="40% - Accent1 69 2 3 2 2 2" xfId="35787" xr:uid="{1292559E-FC16-4A3E-9DE2-D65CDC53895E}"/>
    <cellStyle name="40% - Accent1 69 2 3 2 3" xfId="35788" xr:uid="{37BE489C-7F36-423B-A19C-D7B53AA80FD0}"/>
    <cellStyle name="40% - Accent1 69 2 3 3" xfId="35789" xr:uid="{C9CB5107-8D6A-4025-B450-590C6BAA3EB6}"/>
    <cellStyle name="40% - Accent1 69 2 3 3 2" xfId="35790" xr:uid="{1454FF39-6480-4848-AB1D-2E153ABC4DD6}"/>
    <cellStyle name="40% - Accent1 69 2 3 4" xfId="35791" xr:uid="{CCCAD06B-BBB6-4515-81A7-BB7DB096D19E}"/>
    <cellStyle name="40% - Accent1 69 2 4" xfId="35792" xr:uid="{45D2A93C-BB36-4A38-99DD-1AFC01266BA7}"/>
    <cellStyle name="40% - Accent1 69 2 4 2" xfId="35793" xr:uid="{7B01ACF2-54E3-47AA-967F-55DA751808EF}"/>
    <cellStyle name="40% - Accent1 69 2 4 2 2" xfId="35794" xr:uid="{27EC7626-2E2F-4FA1-9A6E-87D450F61278}"/>
    <cellStyle name="40% - Accent1 69 2 4 3" xfId="35795" xr:uid="{6B859B93-4FFA-4912-87C0-DEF0EC90B3DD}"/>
    <cellStyle name="40% - Accent1 69 2 5" xfId="35796" xr:uid="{08A30FFD-2322-4ABB-9FD0-FBACD2C37611}"/>
    <cellStyle name="40% - Accent1 69 2 5 2" xfId="35797" xr:uid="{F2993006-8EAD-4B25-B4B2-CC0D6DAB6933}"/>
    <cellStyle name="40% - Accent1 69 2 6" xfId="35798" xr:uid="{91719D67-B3D0-4E11-99A2-721BFD176745}"/>
    <cellStyle name="40% - Accent1 69 3" xfId="35799" xr:uid="{169B7A43-C9AC-44D1-A535-C3777C0AFC65}"/>
    <cellStyle name="40% - Accent1 69 3 2" xfId="35800" xr:uid="{E354097F-741A-49BB-A048-B143CAE0F8B0}"/>
    <cellStyle name="40% - Accent1 69 3 2 2" xfId="35801" xr:uid="{F4897995-EBFD-4B61-AF61-AE7601202D53}"/>
    <cellStyle name="40% - Accent1 69 3 2 2 2" xfId="35802" xr:uid="{0BFCB7B3-C3B5-4303-A382-9C645D2506E5}"/>
    <cellStyle name="40% - Accent1 69 3 2 2 2 2" xfId="35803" xr:uid="{5074EC03-6773-428E-876D-EC647CDFC618}"/>
    <cellStyle name="40% - Accent1 69 3 2 2 3" xfId="35804" xr:uid="{CF8C2491-452C-4CA7-AA98-7C4CABB45D8F}"/>
    <cellStyle name="40% - Accent1 69 3 2 3" xfId="35805" xr:uid="{6856A9B8-5E3D-4EC4-B780-D4A5A3401978}"/>
    <cellStyle name="40% - Accent1 69 3 2 3 2" xfId="35806" xr:uid="{56010D4E-D221-4471-8591-85CF3FF4A1BF}"/>
    <cellStyle name="40% - Accent1 69 3 2 4" xfId="35807" xr:uid="{F5E07902-BE2D-47CF-BFE1-429211BAA06C}"/>
    <cellStyle name="40% - Accent1 69 3 3" xfId="35808" xr:uid="{16E61DCA-F3B1-49D6-B5CD-498220C205B2}"/>
    <cellStyle name="40% - Accent1 69 3 3 2" xfId="35809" xr:uid="{10DA4607-8E73-42C8-9B9C-6B2BD861DB7D}"/>
    <cellStyle name="40% - Accent1 69 3 3 2 2" xfId="35810" xr:uid="{C26C43F5-F43B-4F62-A2B8-E65B264726AF}"/>
    <cellStyle name="40% - Accent1 69 3 3 3" xfId="35811" xr:uid="{E70678EF-A41D-4058-B427-C8E4778F3BCC}"/>
    <cellStyle name="40% - Accent1 69 3 4" xfId="35812" xr:uid="{72021C84-6917-49E7-A77A-916627751CEB}"/>
    <cellStyle name="40% - Accent1 69 3 4 2" xfId="35813" xr:uid="{10EBBD5F-62F1-4A07-9DB8-2A86E9E97C40}"/>
    <cellStyle name="40% - Accent1 69 3 5" xfId="35814" xr:uid="{B6EA87EF-8A14-4B0E-BFA0-C5BC92CD0FCA}"/>
    <cellStyle name="40% - Accent1 69 4" xfId="35815" xr:uid="{3BB2ED0B-4EB8-4D72-81D6-BF4468265B28}"/>
    <cellStyle name="40% - Accent1 69 4 2" xfId="35816" xr:uid="{DB7C624C-951D-4AAC-9838-B6FF9DF5823B}"/>
    <cellStyle name="40% - Accent1 69 4 2 2" xfId="35817" xr:uid="{98BAB07F-908E-496A-855A-7ECC437D66D1}"/>
    <cellStyle name="40% - Accent1 69 4 2 2 2" xfId="35818" xr:uid="{B40CC247-6373-4078-BD14-728E797D8DA1}"/>
    <cellStyle name="40% - Accent1 69 4 2 3" xfId="35819" xr:uid="{DEB17A99-20C1-4647-AA43-89CA61D68544}"/>
    <cellStyle name="40% - Accent1 69 4 3" xfId="35820" xr:uid="{0B2E3DAF-A5B8-433A-BDE8-A0457472E297}"/>
    <cellStyle name="40% - Accent1 69 4 3 2" xfId="35821" xr:uid="{361209F1-DADD-4A2C-9E30-D3B9FAE50BC0}"/>
    <cellStyle name="40% - Accent1 69 4 4" xfId="35822" xr:uid="{E1F6371D-75C7-4654-A0C1-842F9ADE1C41}"/>
    <cellStyle name="40% - Accent1 69 5" xfId="35823" xr:uid="{C6157CE8-83DF-415E-AE31-718F1DD50F70}"/>
    <cellStyle name="40% - Accent1 69 5 2" xfId="35824" xr:uid="{A21DBED2-06D5-4344-BD71-4F2B93A77AEC}"/>
    <cellStyle name="40% - Accent1 69 5 2 2" xfId="35825" xr:uid="{014B78C2-1FD3-4E30-986F-2B83CCA4401E}"/>
    <cellStyle name="40% - Accent1 69 5 3" xfId="35826" xr:uid="{74B1383E-1905-4E07-9322-350976C43465}"/>
    <cellStyle name="40% - Accent1 69 6" xfId="35827" xr:uid="{F02930E2-E775-4DFE-B41C-B643D965649D}"/>
    <cellStyle name="40% - Accent1 69 6 2" xfId="35828" xr:uid="{6E1C06F2-DB2B-40B7-97B9-14D925951069}"/>
    <cellStyle name="40% - Accent1 69 7" xfId="35829" xr:uid="{030D3E44-501C-4429-829F-3A66B833D073}"/>
    <cellStyle name="40% - Accent1 7" xfId="1045" xr:uid="{00000000-0005-0000-0000-000015040000}"/>
    <cellStyle name="40% - Accent1 7 2" xfId="35830" xr:uid="{D8D6AAEE-5858-4987-AFC6-32D78824A975}"/>
    <cellStyle name="40% - Accent1 70" xfId="35831" xr:uid="{8F9B1E00-F056-4CA1-888F-934EC38608A3}"/>
    <cellStyle name="40% - Accent1 70 2" xfId="35832" xr:uid="{ECB997E8-1523-4034-B411-938DD497D795}"/>
    <cellStyle name="40% - Accent1 70 2 2" xfId="35833" xr:uid="{EC5D0AF4-79CD-4127-B9A9-CF925F42FA0E}"/>
    <cellStyle name="40% - Accent1 70 2 2 2" xfId="35834" xr:uid="{181EB886-6A51-4C8E-8BC5-8EDFB2F26A2C}"/>
    <cellStyle name="40% - Accent1 70 2 2 2 2" xfId="35835" xr:uid="{57818FA7-7003-486C-A77B-BF2ED319E300}"/>
    <cellStyle name="40% - Accent1 70 2 2 2 2 2" xfId="35836" xr:uid="{8145D9C1-F823-43E8-BAE0-1C44A8A45FC0}"/>
    <cellStyle name="40% - Accent1 70 2 2 2 2 2 2" xfId="35837" xr:uid="{97EAC6FC-C685-4136-8FF6-89A8B5026366}"/>
    <cellStyle name="40% - Accent1 70 2 2 2 2 3" xfId="35838" xr:uid="{1F2BD1EF-900B-475A-9C3B-E6299C800C5C}"/>
    <cellStyle name="40% - Accent1 70 2 2 2 3" xfId="35839" xr:uid="{A9021301-FB88-4B81-8A60-10FAAC3E43E4}"/>
    <cellStyle name="40% - Accent1 70 2 2 2 3 2" xfId="35840" xr:uid="{232785D8-E99F-447D-96B5-6B8B2ADB0C23}"/>
    <cellStyle name="40% - Accent1 70 2 2 2 4" xfId="35841" xr:uid="{0998D726-9493-40B5-B8AA-52A364BE3CD0}"/>
    <cellStyle name="40% - Accent1 70 2 2 3" xfId="35842" xr:uid="{B305B3EB-99C8-4789-B16B-1D6CF8F2666C}"/>
    <cellStyle name="40% - Accent1 70 2 2 3 2" xfId="35843" xr:uid="{D03F321A-F019-44C5-A09C-661B4CFE3CDD}"/>
    <cellStyle name="40% - Accent1 70 2 2 3 2 2" xfId="35844" xr:uid="{1BBD0678-2457-4FCC-8557-451822D8F43D}"/>
    <cellStyle name="40% - Accent1 70 2 2 3 3" xfId="35845" xr:uid="{BBB4F4D3-960E-42D4-B5F1-9FD5BD00212E}"/>
    <cellStyle name="40% - Accent1 70 2 2 4" xfId="35846" xr:uid="{A0AB05F5-4B58-4B87-9AD9-2066CF903A50}"/>
    <cellStyle name="40% - Accent1 70 2 2 4 2" xfId="35847" xr:uid="{250EB397-D7A6-4F48-A596-3D43882799D0}"/>
    <cellStyle name="40% - Accent1 70 2 2 5" xfId="35848" xr:uid="{B079EC80-2C7E-4F81-B889-6A8DED37AD2A}"/>
    <cellStyle name="40% - Accent1 70 2 3" xfId="35849" xr:uid="{88C3F849-1ECE-474C-89B3-F3FD40C81034}"/>
    <cellStyle name="40% - Accent1 70 2 3 2" xfId="35850" xr:uid="{C00E99A1-3C42-420B-AD72-5090F2D2BF25}"/>
    <cellStyle name="40% - Accent1 70 2 3 2 2" xfId="35851" xr:uid="{66A186E4-9CD8-44C7-9361-F302D4617503}"/>
    <cellStyle name="40% - Accent1 70 2 3 2 2 2" xfId="35852" xr:uid="{63494889-A355-497F-8307-B3458018CC9F}"/>
    <cellStyle name="40% - Accent1 70 2 3 2 3" xfId="35853" xr:uid="{3EA58FB2-9ECA-4A94-B70D-FE35EE9DEC98}"/>
    <cellStyle name="40% - Accent1 70 2 3 3" xfId="35854" xr:uid="{279FC804-7308-47DD-93EE-AA6F0B263B4C}"/>
    <cellStyle name="40% - Accent1 70 2 3 3 2" xfId="35855" xr:uid="{B8F6F63B-868C-41E9-BECF-A180B8354D40}"/>
    <cellStyle name="40% - Accent1 70 2 3 4" xfId="35856" xr:uid="{3D19B08A-FF46-469F-8AC7-55E3BDA8EC18}"/>
    <cellStyle name="40% - Accent1 70 2 4" xfId="35857" xr:uid="{77563872-FB97-49B3-ADC9-A43D9E861399}"/>
    <cellStyle name="40% - Accent1 70 2 4 2" xfId="35858" xr:uid="{6EB0E944-AD06-458E-8B2D-EB8FBBE54919}"/>
    <cellStyle name="40% - Accent1 70 2 4 2 2" xfId="35859" xr:uid="{ABC775C7-B6E6-4955-962F-034BB94D9A03}"/>
    <cellStyle name="40% - Accent1 70 2 4 3" xfId="35860" xr:uid="{0053C033-7AD2-40A6-8EFF-A23020A1C398}"/>
    <cellStyle name="40% - Accent1 70 2 5" xfId="35861" xr:uid="{181B2423-AF31-4E4B-8CC2-6067BACC5B26}"/>
    <cellStyle name="40% - Accent1 70 2 5 2" xfId="35862" xr:uid="{60057CF6-BED2-4D9C-BF8F-ADBD40396985}"/>
    <cellStyle name="40% - Accent1 70 2 6" xfId="35863" xr:uid="{3C31090A-E263-4109-AB02-0DD67A7B27A5}"/>
    <cellStyle name="40% - Accent1 70 3" xfId="35864" xr:uid="{802E72A9-1046-4FF6-B9FE-16330C7AE4C1}"/>
    <cellStyle name="40% - Accent1 70 3 2" xfId="35865" xr:uid="{2618B7D8-CAF9-43CE-B148-0B4DEAEAD63A}"/>
    <cellStyle name="40% - Accent1 70 3 2 2" xfId="35866" xr:uid="{1DC48B8F-EE7C-4494-83E8-23F088F60B3C}"/>
    <cellStyle name="40% - Accent1 70 3 2 2 2" xfId="35867" xr:uid="{61E090E8-0528-4C46-801F-4BE558EE64DD}"/>
    <cellStyle name="40% - Accent1 70 3 2 2 2 2" xfId="35868" xr:uid="{54BE367D-6A72-4A91-9571-140E7E6BC4B8}"/>
    <cellStyle name="40% - Accent1 70 3 2 2 3" xfId="35869" xr:uid="{FC411D16-0C9F-488C-A2A0-A0260EFB8BEC}"/>
    <cellStyle name="40% - Accent1 70 3 2 3" xfId="35870" xr:uid="{A2C54A52-A3F2-47B4-8DB2-38F02FB81AEE}"/>
    <cellStyle name="40% - Accent1 70 3 2 3 2" xfId="35871" xr:uid="{8B76950C-BF8A-446A-A8DE-9F1A5E601BCE}"/>
    <cellStyle name="40% - Accent1 70 3 2 4" xfId="35872" xr:uid="{518B1B9A-355F-49AD-AA04-85E8B6AF8CEF}"/>
    <cellStyle name="40% - Accent1 70 3 3" xfId="35873" xr:uid="{3250F348-C782-4A56-B089-CC9D6ABD325A}"/>
    <cellStyle name="40% - Accent1 70 3 3 2" xfId="35874" xr:uid="{4A2DE0A6-F833-4FD1-A0EC-253AB020F5A7}"/>
    <cellStyle name="40% - Accent1 70 3 3 2 2" xfId="35875" xr:uid="{C52B6946-7356-4E1E-9F94-67A3AF04F8E4}"/>
    <cellStyle name="40% - Accent1 70 3 3 3" xfId="35876" xr:uid="{85D85648-13EB-466F-9732-ADC28750D5E2}"/>
    <cellStyle name="40% - Accent1 70 3 4" xfId="35877" xr:uid="{8A5B232C-6C32-494F-ACFB-11C261CC1640}"/>
    <cellStyle name="40% - Accent1 70 3 4 2" xfId="35878" xr:uid="{3A0DF286-D413-43CC-8E09-648D85C23279}"/>
    <cellStyle name="40% - Accent1 70 3 5" xfId="35879" xr:uid="{003FE654-F513-4B9F-ACC1-4A1F2EF2B68F}"/>
    <cellStyle name="40% - Accent1 70 4" xfId="35880" xr:uid="{157316D9-A903-4CC8-ACBE-6B5EEB3D45DF}"/>
    <cellStyle name="40% - Accent1 70 4 2" xfId="35881" xr:uid="{5A106344-E76E-4C4B-AD47-9C6B747ADE27}"/>
    <cellStyle name="40% - Accent1 70 4 2 2" xfId="35882" xr:uid="{9895D0D7-27E5-4EA7-9235-6A236017A2E3}"/>
    <cellStyle name="40% - Accent1 70 4 2 2 2" xfId="35883" xr:uid="{84A1EA30-5D09-4A87-B467-128C54F15C7E}"/>
    <cellStyle name="40% - Accent1 70 4 2 3" xfId="35884" xr:uid="{9ADA2C1E-E1B3-46FB-8E80-6280D3153DB9}"/>
    <cellStyle name="40% - Accent1 70 4 3" xfId="35885" xr:uid="{60A24C50-8E58-4862-9492-2E4493373787}"/>
    <cellStyle name="40% - Accent1 70 4 3 2" xfId="35886" xr:uid="{EC4F06E3-8592-41F0-A912-7EF6570E4DA4}"/>
    <cellStyle name="40% - Accent1 70 4 4" xfId="35887" xr:uid="{C6ABBBBF-3559-4EED-A210-96D7F457C9C7}"/>
    <cellStyle name="40% - Accent1 70 5" xfId="35888" xr:uid="{7DE5328C-27D8-4413-8C04-176704113747}"/>
    <cellStyle name="40% - Accent1 70 5 2" xfId="35889" xr:uid="{E43131A6-4E32-4C45-9D28-E412B8CE7163}"/>
    <cellStyle name="40% - Accent1 70 5 2 2" xfId="35890" xr:uid="{67467A16-304A-4DDF-A3D3-7B40D72B2CD0}"/>
    <cellStyle name="40% - Accent1 70 5 3" xfId="35891" xr:uid="{1001434A-4A75-468C-BE1B-996E9CA37F6D}"/>
    <cellStyle name="40% - Accent1 70 6" xfId="35892" xr:uid="{109EFC8B-D53E-41A8-A0E2-DF417DAE940B}"/>
    <cellStyle name="40% - Accent1 70 6 2" xfId="35893" xr:uid="{013634DB-E3CF-45F4-8B42-16F4336C4B98}"/>
    <cellStyle name="40% - Accent1 70 7" xfId="35894" xr:uid="{3C2786E9-0C65-444A-99C4-2FCB63D08CF1}"/>
    <cellStyle name="40% - Accent1 71" xfId="35895" xr:uid="{B4A701D6-3F3C-4B43-A1A5-A1BDB96307A6}"/>
    <cellStyle name="40% - Accent1 71 2" xfId="35896" xr:uid="{CD1FD84C-512C-41B3-A014-9F020733F7DE}"/>
    <cellStyle name="40% - Accent1 71 2 2" xfId="35897" xr:uid="{6AA3D1E4-8A38-4E54-9B01-E28D6C9D3662}"/>
    <cellStyle name="40% - Accent1 71 2 2 2" xfId="35898" xr:uid="{D27CD994-E72C-4C7A-8182-53AAE020B9C0}"/>
    <cellStyle name="40% - Accent1 71 2 2 2 2" xfId="35899" xr:uid="{84F081DE-448B-437B-B231-299B2D49694D}"/>
    <cellStyle name="40% - Accent1 71 2 2 2 2 2" xfId="35900" xr:uid="{E7A1111E-2EE7-4B7E-A000-EE413DB44BE3}"/>
    <cellStyle name="40% - Accent1 71 2 2 2 2 2 2" xfId="35901" xr:uid="{E03DF663-A7D7-4E10-ADC7-7B32EFCA2C90}"/>
    <cellStyle name="40% - Accent1 71 2 2 2 2 3" xfId="35902" xr:uid="{B4C39348-93DB-4F13-AFCA-BA2580BCD846}"/>
    <cellStyle name="40% - Accent1 71 2 2 2 3" xfId="35903" xr:uid="{0B317295-0365-490E-95DE-1EC189E6B7C5}"/>
    <cellStyle name="40% - Accent1 71 2 2 2 3 2" xfId="35904" xr:uid="{CF3FD37D-A36D-404E-9705-A548A9549075}"/>
    <cellStyle name="40% - Accent1 71 2 2 2 4" xfId="35905" xr:uid="{E9A09B81-1422-4211-8FE5-99C5B8A2EA49}"/>
    <cellStyle name="40% - Accent1 71 2 2 3" xfId="35906" xr:uid="{5E6C8FFD-E485-4591-8EC9-652A8F99372E}"/>
    <cellStyle name="40% - Accent1 71 2 2 3 2" xfId="35907" xr:uid="{064097E2-FC73-435E-B925-AAE51E193724}"/>
    <cellStyle name="40% - Accent1 71 2 2 3 2 2" xfId="35908" xr:uid="{6AFFD922-EB47-46AE-BB65-72071A7564E5}"/>
    <cellStyle name="40% - Accent1 71 2 2 3 3" xfId="35909" xr:uid="{AF77EA05-1C46-4831-9658-0E711C924D65}"/>
    <cellStyle name="40% - Accent1 71 2 2 4" xfId="35910" xr:uid="{BDA50A2B-999E-41DC-AFDE-D11A923EE17A}"/>
    <cellStyle name="40% - Accent1 71 2 2 4 2" xfId="35911" xr:uid="{D1BB7DC9-2627-4BAD-B0C4-852C42F8D805}"/>
    <cellStyle name="40% - Accent1 71 2 2 5" xfId="35912" xr:uid="{354C1EF0-CDE5-469C-8837-B80F4651F28D}"/>
    <cellStyle name="40% - Accent1 71 2 3" xfId="35913" xr:uid="{0036745E-EEC6-4646-A025-CA8DA3BDC9B6}"/>
    <cellStyle name="40% - Accent1 71 2 3 2" xfId="35914" xr:uid="{99EFA46A-0CD1-4F70-8D90-99FF09F6CDFE}"/>
    <cellStyle name="40% - Accent1 71 2 3 2 2" xfId="35915" xr:uid="{09F37C24-2B99-451D-9AEE-2AFD917B4601}"/>
    <cellStyle name="40% - Accent1 71 2 3 2 2 2" xfId="35916" xr:uid="{C0864EDD-A2BF-42F9-BDF7-7234E6217D98}"/>
    <cellStyle name="40% - Accent1 71 2 3 2 3" xfId="35917" xr:uid="{623D271C-6446-4146-815F-0CB4B2899651}"/>
    <cellStyle name="40% - Accent1 71 2 3 3" xfId="35918" xr:uid="{F063A8A6-F82C-4ACB-A82D-F7BF197268E0}"/>
    <cellStyle name="40% - Accent1 71 2 3 3 2" xfId="35919" xr:uid="{AAEA5054-84CE-477E-8B08-B673CB7C34C3}"/>
    <cellStyle name="40% - Accent1 71 2 3 4" xfId="35920" xr:uid="{C818AC62-39EE-4090-94C4-BF24D273A112}"/>
    <cellStyle name="40% - Accent1 71 2 4" xfId="35921" xr:uid="{9DD178A3-2DDF-4C34-951E-9C356600DA57}"/>
    <cellStyle name="40% - Accent1 71 2 4 2" xfId="35922" xr:uid="{16F2789A-52E0-46DE-AD24-3189FBBD72D4}"/>
    <cellStyle name="40% - Accent1 71 2 4 2 2" xfId="35923" xr:uid="{C124B0B3-4AC2-45B1-9275-B684349FB2C7}"/>
    <cellStyle name="40% - Accent1 71 2 4 3" xfId="35924" xr:uid="{B511C749-2AAE-460A-962E-8BAD7A0D4EB0}"/>
    <cellStyle name="40% - Accent1 71 2 5" xfId="35925" xr:uid="{3C4F1BE0-609F-4CBA-BD4B-6593C99054A8}"/>
    <cellStyle name="40% - Accent1 71 2 5 2" xfId="35926" xr:uid="{50414825-EB23-4361-8248-094B610968AD}"/>
    <cellStyle name="40% - Accent1 71 2 6" xfId="35927" xr:uid="{BD73316B-352C-43E8-87BB-71097CB57DA8}"/>
    <cellStyle name="40% - Accent1 71 3" xfId="35928" xr:uid="{9B272A9C-F417-4708-8B37-CBD015697977}"/>
    <cellStyle name="40% - Accent1 71 3 2" xfId="35929" xr:uid="{73BFBA37-5DD6-4A6E-803A-7989D88B2B76}"/>
    <cellStyle name="40% - Accent1 71 3 2 2" xfId="35930" xr:uid="{32284312-C572-469B-8F99-7F1F51769330}"/>
    <cellStyle name="40% - Accent1 71 3 2 2 2" xfId="35931" xr:uid="{1FEF1812-2756-47BB-9BEB-0619E561D073}"/>
    <cellStyle name="40% - Accent1 71 3 2 2 2 2" xfId="35932" xr:uid="{19AC4BE4-51CA-4000-9BD6-7838B87B0854}"/>
    <cellStyle name="40% - Accent1 71 3 2 2 3" xfId="35933" xr:uid="{AA16B218-07C1-4DD6-81EC-FC5C2AC0263C}"/>
    <cellStyle name="40% - Accent1 71 3 2 3" xfId="35934" xr:uid="{87BF1073-F254-4AE8-B115-8B6382712BEC}"/>
    <cellStyle name="40% - Accent1 71 3 2 3 2" xfId="35935" xr:uid="{1774C7F1-BC95-43DE-8F31-C805B6F17ED8}"/>
    <cellStyle name="40% - Accent1 71 3 2 4" xfId="35936" xr:uid="{15D84354-82C4-42B9-BC70-7669A549E4DD}"/>
    <cellStyle name="40% - Accent1 71 3 3" xfId="35937" xr:uid="{AFBA3935-52C0-4CE2-B31E-C94920B361CF}"/>
    <cellStyle name="40% - Accent1 71 3 3 2" xfId="35938" xr:uid="{1FC247BB-BA92-4B1C-88CD-563DF5AD6525}"/>
    <cellStyle name="40% - Accent1 71 3 3 2 2" xfId="35939" xr:uid="{336BD4BA-2C1D-4107-A8B4-F310F7B16864}"/>
    <cellStyle name="40% - Accent1 71 3 3 3" xfId="35940" xr:uid="{9B345CA9-B4AA-4547-A800-EC01CDCBF01A}"/>
    <cellStyle name="40% - Accent1 71 3 4" xfId="35941" xr:uid="{2CB13C81-B1E5-44ED-82DD-C458CF8E0FD4}"/>
    <cellStyle name="40% - Accent1 71 3 4 2" xfId="35942" xr:uid="{CE8900DB-5CB6-49F6-ABCE-3F32C20C0BA5}"/>
    <cellStyle name="40% - Accent1 71 3 5" xfId="35943" xr:uid="{DA605CDB-F07D-40D5-8617-49F8488A5675}"/>
    <cellStyle name="40% - Accent1 71 4" xfId="35944" xr:uid="{47EDFBE8-A615-4BAA-A9E5-004C646FB1A1}"/>
    <cellStyle name="40% - Accent1 71 4 2" xfId="35945" xr:uid="{DE810E82-0374-4B22-909B-0806A087379B}"/>
    <cellStyle name="40% - Accent1 71 4 2 2" xfId="35946" xr:uid="{5C642CB4-763F-401E-8863-E85236841D0C}"/>
    <cellStyle name="40% - Accent1 71 4 2 2 2" xfId="35947" xr:uid="{3B39C1CD-2C5B-40AA-8190-C9738A2151A8}"/>
    <cellStyle name="40% - Accent1 71 4 2 3" xfId="35948" xr:uid="{E07D2B82-010C-43E0-84F6-02E814221209}"/>
    <cellStyle name="40% - Accent1 71 4 3" xfId="35949" xr:uid="{196F434C-C45A-498F-9DB3-7737DA2DD5A7}"/>
    <cellStyle name="40% - Accent1 71 4 3 2" xfId="35950" xr:uid="{286CFFB5-7C21-4A88-BB59-C75F1E76A3D3}"/>
    <cellStyle name="40% - Accent1 71 4 4" xfId="35951" xr:uid="{83198EC8-188A-4A76-A85B-AF1D1E988131}"/>
    <cellStyle name="40% - Accent1 71 5" xfId="35952" xr:uid="{73AC8A08-95C9-4C8F-99E5-F30159A32E7F}"/>
    <cellStyle name="40% - Accent1 71 5 2" xfId="35953" xr:uid="{4DE5789D-BA86-4168-BBC5-80F17CDADF92}"/>
    <cellStyle name="40% - Accent1 71 5 2 2" xfId="35954" xr:uid="{F855ADEE-EDD4-4565-B5A1-6A7B2ADC1E8F}"/>
    <cellStyle name="40% - Accent1 71 5 3" xfId="35955" xr:uid="{EC2079E0-280D-4A61-B9EA-D5F9B2348A25}"/>
    <cellStyle name="40% - Accent1 71 6" xfId="35956" xr:uid="{0A8F6BCB-9D34-4AA8-BF90-0C40191E79A3}"/>
    <cellStyle name="40% - Accent1 71 6 2" xfId="35957" xr:uid="{53849909-6F5C-4908-AC15-E2A6CB0B79F6}"/>
    <cellStyle name="40% - Accent1 71 7" xfId="35958" xr:uid="{9513A52D-B8E4-4776-BBB3-60037C211586}"/>
    <cellStyle name="40% - Accent1 72" xfId="35959" xr:uid="{181C7BE5-E780-492E-B977-3B36AA47F0A1}"/>
    <cellStyle name="40% - Accent1 72 2" xfId="35960" xr:uid="{89172CEB-B0CE-4DB6-8054-8DD148736B76}"/>
    <cellStyle name="40% - Accent1 72 2 2" xfId="35961" xr:uid="{931C2E85-A8A6-4293-BB2E-7B04DDB27A28}"/>
    <cellStyle name="40% - Accent1 72 2 2 2" xfId="35962" xr:uid="{B0666F75-980E-49A7-BC76-CE987413D911}"/>
    <cellStyle name="40% - Accent1 72 2 2 2 2" xfId="35963" xr:uid="{DF1BFC57-FC12-4528-91FF-9909232B1C90}"/>
    <cellStyle name="40% - Accent1 72 2 2 2 2 2" xfId="35964" xr:uid="{6F92CE36-6686-4A45-81FE-68907921D179}"/>
    <cellStyle name="40% - Accent1 72 2 2 2 2 2 2" xfId="35965" xr:uid="{6C6A1CF3-5AF9-4EA5-8951-5AB81AE7EA4E}"/>
    <cellStyle name="40% - Accent1 72 2 2 2 2 3" xfId="35966" xr:uid="{2F60583F-8F9E-4688-A9C6-5F4683EA15CD}"/>
    <cellStyle name="40% - Accent1 72 2 2 2 3" xfId="35967" xr:uid="{96907768-FCBE-432E-8CDD-8380DEC13F0B}"/>
    <cellStyle name="40% - Accent1 72 2 2 2 3 2" xfId="35968" xr:uid="{6204BF85-D629-4301-B3B1-B6989536CE72}"/>
    <cellStyle name="40% - Accent1 72 2 2 2 4" xfId="35969" xr:uid="{77EE43CF-DA6B-4B02-B5A6-8E3DF7EC2729}"/>
    <cellStyle name="40% - Accent1 72 2 2 3" xfId="35970" xr:uid="{E1EFD46B-D71C-4F09-AF0A-AE9C75BEA486}"/>
    <cellStyle name="40% - Accent1 72 2 2 3 2" xfId="35971" xr:uid="{45D6B844-3268-4DD5-8848-084046FFCC86}"/>
    <cellStyle name="40% - Accent1 72 2 2 3 2 2" xfId="35972" xr:uid="{630CE0D1-74E3-411A-B2F7-3036BF34D728}"/>
    <cellStyle name="40% - Accent1 72 2 2 3 3" xfId="35973" xr:uid="{7E0E5977-341B-4186-AF5D-6635BDCB4500}"/>
    <cellStyle name="40% - Accent1 72 2 2 4" xfId="35974" xr:uid="{B7C18FBE-75E8-43E1-B866-672686A06A38}"/>
    <cellStyle name="40% - Accent1 72 2 2 4 2" xfId="35975" xr:uid="{3384053D-DE1F-4DB6-AA9F-FC684DAD8411}"/>
    <cellStyle name="40% - Accent1 72 2 2 5" xfId="35976" xr:uid="{00647FBE-4EC3-48E3-AACB-05E8B476B651}"/>
    <cellStyle name="40% - Accent1 72 2 3" xfId="35977" xr:uid="{44D91C5F-B135-4CCD-839A-80DCC31AC6CC}"/>
    <cellStyle name="40% - Accent1 72 2 3 2" xfId="35978" xr:uid="{0243A56F-AB79-425D-99E6-6ADF5255DAE5}"/>
    <cellStyle name="40% - Accent1 72 2 3 2 2" xfId="35979" xr:uid="{37A931E2-5983-4C35-BCF2-CE9E71CA9728}"/>
    <cellStyle name="40% - Accent1 72 2 3 2 2 2" xfId="35980" xr:uid="{89477EEB-7584-4DDB-8E94-EBAAF37A8A21}"/>
    <cellStyle name="40% - Accent1 72 2 3 2 3" xfId="35981" xr:uid="{D2663B05-23F7-4C68-A725-6BD3EC4BF32D}"/>
    <cellStyle name="40% - Accent1 72 2 3 3" xfId="35982" xr:uid="{448C57A6-B996-4A0D-AD2A-4B94F1B20975}"/>
    <cellStyle name="40% - Accent1 72 2 3 3 2" xfId="35983" xr:uid="{FA077E6E-AAB0-4FD8-A5B0-4EA4966F4BEC}"/>
    <cellStyle name="40% - Accent1 72 2 3 4" xfId="35984" xr:uid="{28547296-C9CE-4060-B4F9-5B84C7A20CC4}"/>
    <cellStyle name="40% - Accent1 72 2 4" xfId="35985" xr:uid="{307E010E-60A3-4CC9-87EB-BA681E4ABB7B}"/>
    <cellStyle name="40% - Accent1 72 2 4 2" xfId="35986" xr:uid="{CE763D2E-0D20-44B9-A31C-5042DED9EB84}"/>
    <cellStyle name="40% - Accent1 72 2 4 2 2" xfId="35987" xr:uid="{D94297E7-DC7E-4B4E-8991-34FDC36AFEE5}"/>
    <cellStyle name="40% - Accent1 72 2 4 3" xfId="35988" xr:uid="{34AB755D-26DB-48BA-90EF-FD2FC141E7D6}"/>
    <cellStyle name="40% - Accent1 72 2 5" xfId="35989" xr:uid="{2E370D00-06BC-4908-A735-8E954E022B34}"/>
    <cellStyle name="40% - Accent1 72 2 5 2" xfId="35990" xr:uid="{0B629D75-E435-421B-8FA3-905F6DD59C8D}"/>
    <cellStyle name="40% - Accent1 72 2 6" xfId="35991" xr:uid="{60F55BB0-61AA-4818-9BEE-2128AA52B85C}"/>
    <cellStyle name="40% - Accent1 72 3" xfId="35992" xr:uid="{9972CE2F-7ADD-40C1-A0D8-B5DE2A5B1A7C}"/>
    <cellStyle name="40% - Accent1 72 3 2" xfId="35993" xr:uid="{95469A92-BF04-4BFD-AACD-898068FDC14A}"/>
    <cellStyle name="40% - Accent1 72 3 2 2" xfId="35994" xr:uid="{E1C8DC4D-F252-4816-B870-475329982EB8}"/>
    <cellStyle name="40% - Accent1 72 3 2 2 2" xfId="35995" xr:uid="{DF8E77F0-B075-4832-83A2-274C13A6E881}"/>
    <cellStyle name="40% - Accent1 72 3 2 2 2 2" xfId="35996" xr:uid="{F0334C8A-65F6-40F1-9F2F-0BF2546A1813}"/>
    <cellStyle name="40% - Accent1 72 3 2 2 3" xfId="35997" xr:uid="{308E8C2F-EADD-4231-91A4-B2DDD4695452}"/>
    <cellStyle name="40% - Accent1 72 3 2 3" xfId="35998" xr:uid="{76660773-7F3C-4098-97BB-1344424EECEF}"/>
    <cellStyle name="40% - Accent1 72 3 2 3 2" xfId="35999" xr:uid="{2C1E6621-619D-4F8F-9AD6-6A8A093A5F85}"/>
    <cellStyle name="40% - Accent1 72 3 2 4" xfId="36000" xr:uid="{A37CD515-15CF-49A8-A4FE-7B8EC35CAB1B}"/>
    <cellStyle name="40% - Accent1 72 3 3" xfId="36001" xr:uid="{5405B61E-0150-493D-9C4A-A1256AAE509A}"/>
    <cellStyle name="40% - Accent1 72 3 3 2" xfId="36002" xr:uid="{3FB52073-8BB7-4ECD-A157-2661136CE012}"/>
    <cellStyle name="40% - Accent1 72 3 3 2 2" xfId="36003" xr:uid="{71FC88AB-7D53-4662-8DB4-E487B19BEB9D}"/>
    <cellStyle name="40% - Accent1 72 3 3 3" xfId="36004" xr:uid="{3423255F-475D-48AB-A222-301DDD892BBB}"/>
    <cellStyle name="40% - Accent1 72 3 4" xfId="36005" xr:uid="{D537DC09-9B96-4FD3-B9E3-4211DA1D2A4D}"/>
    <cellStyle name="40% - Accent1 72 3 4 2" xfId="36006" xr:uid="{38747894-86DA-4AF3-8292-B8C6A5BAE446}"/>
    <cellStyle name="40% - Accent1 72 3 5" xfId="36007" xr:uid="{D5E50B6D-97A7-47D5-9E35-522D935A2A5F}"/>
    <cellStyle name="40% - Accent1 72 4" xfId="36008" xr:uid="{5BD24A6A-D11F-467C-B194-9C950354792E}"/>
    <cellStyle name="40% - Accent1 72 4 2" xfId="36009" xr:uid="{903A436B-D235-4287-96AD-BEB1A7AEC261}"/>
    <cellStyle name="40% - Accent1 72 4 2 2" xfId="36010" xr:uid="{FE9B49F7-D798-4CDA-84F6-B6800327DD24}"/>
    <cellStyle name="40% - Accent1 72 4 2 2 2" xfId="36011" xr:uid="{56C227FE-B81A-4422-8E13-7403BB1AE354}"/>
    <cellStyle name="40% - Accent1 72 4 2 3" xfId="36012" xr:uid="{1E7FA527-34A8-4DF6-9F84-D2AE047588A9}"/>
    <cellStyle name="40% - Accent1 72 4 3" xfId="36013" xr:uid="{96EBFD1A-742F-4BB2-A3B8-5C44013B2B61}"/>
    <cellStyle name="40% - Accent1 72 4 3 2" xfId="36014" xr:uid="{E7C775AD-6550-4F1F-B9FF-5B5DE916C2CD}"/>
    <cellStyle name="40% - Accent1 72 4 4" xfId="36015" xr:uid="{FF6CD2DB-AD78-462E-A849-6F21EEDAFDD9}"/>
    <cellStyle name="40% - Accent1 72 5" xfId="36016" xr:uid="{E6B0D971-5E6C-42E9-91DD-38D085D71E0B}"/>
    <cellStyle name="40% - Accent1 72 5 2" xfId="36017" xr:uid="{4F485F9A-E42E-4FF3-9AAA-42B15F932294}"/>
    <cellStyle name="40% - Accent1 72 5 2 2" xfId="36018" xr:uid="{AB35FD96-C320-4CFB-ADA8-15362F11B8BE}"/>
    <cellStyle name="40% - Accent1 72 5 3" xfId="36019" xr:uid="{52311A9B-4EBE-4FE7-A94B-D1DAFC980083}"/>
    <cellStyle name="40% - Accent1 72 6" xfId="36020" xr:uid="{E7B0EAEC-8F6F-4211-A0C0-EE386D1A7A66}"/>
    <cellStyle name="40% - Accent1 72 6 2" xfId="36021" xr:uid="{C6F2C45C-D864-4D8B-AA10-1588083AB9F8}"/>
    <cellStyle name="40% - Accent1 72 7" xfId="36022" xr:uid="{05E67F9F-2460-4CEB-9416-FCC0E419A3F4}"/>
    <cellStyle name="40% - Accent1 73" xfId="36023" xr:uid="{FC512EEA-6F7B-4622-BB2C-86571D0A5C83}"/>
    <cellStyle name="40% - Accent1 74" xfId="36024" xr:uid="{E7533307-3108-47B1-A93E-FB19AB65CD91}"/>
    <cellStyle name="40% - Accent1 74 2" xfId="36025" xr:uid="{AB58D41F-B9E7-4EFF-99EA-792FE34B7195}"/>
    <cellStyle name="40% - Accent1 74 2 2" xfId="36026" xr:uid="{7331AC9F-4476-4D55-8121-8944FABF6632}"/>
    <cellStyle name="40% - Accent1 74 2 2 2" xfId="36027" xr:uid="{EB2296E0-8F46-4418-9131-2F382BF0DD4F}"/>
    <cellStyle name="40% - Accent1 74 2 2 2 2" xfId="36028" xr:uid="{68044E45-5101-4567-8B56-575D7BD9B195}"/>
    <cellStyle name="40% - Accent1 74 2 2 2 2 2" xfId="36029" xr:uid="{7EAECB30-D9D0-46F3-AF77-179048EC112C}"/>
    <cellStyle name="40% - Accent1 74 2 2 2 3" xfId="36030" xr:uid="{F209F7CB-478A-4C17-B3F4-366F1097321D}"/>
    <cellStyle name="40% - Accent1 74 2 2 3" xfId="36031" xr:uid="{9D09BF96-78CA-4618-A21D-432D50A01940}"/>
    <cellStyle name="40% - Accent1 74 2 2 3 2" xfId="36032" xr:uid="{6BE1911B-CB17-48FF-8015-B4A21EF71969}"/>
    <cellStyle name="40% - Accent1 74 2 2 4" xfId="36033" xr:uid="{56E14A65-A249-4A34-87F2-A76789A744FA}"/>
    <cellStyle name="40% - Accent1 74 2 3" xfId="36034" xr:uid="{CA239F3B-9EDF-4939-B6A8-02EDBD1D01B9}"/>
    <cellStyle name="40% - Accent1 74 2 3 2" xfId="36035" xr:uid="{CF44672F-C532-4626-8202-8D947B53C446}"/>
    <cellStyle name="40% - Accent1 74 2 3 2 2" xfId="36036" xr:uid="{67704A68-DC17-481D-9A5A-B18FFB4A07F5}"/>
    <cellStyle name="40% - Accent1 74 2 3 3" xfId="36037" xr:uid="{CB036E40-E27B-4DF9-BB12-AA880CF724C3}"/>
    <cellStyle name="40% - Accent1 74 2 4" xfId="36038" xr:uid="{68E2E8B2-0273-4784-9CA6-178BE94F8159}"/>
    <cellStyle name="40% - Accent1 74 2 4 2" xfId="36039" xr:uid="{6F17D880-5CF8-4232-A9C0-7316027066E6}"/>
    <cellStyle name="40% - Accent1 74 2 5" xfId="36040" xr:uid="{DE8BACF6-5A7A-406B-85E6-217F34E1131E}"/>
    <cellStyle name="40% - Accent1 74 3" xfId="36041" xr:uid="{D43A4001-BF62-459B-9D14-63F952E5D602}"/>
    <cellStyle name="40% - Accent1 74 3 2" xfId="36042" xr:uid="{BC73D046-5982-4087-AAD3-6A8D2FF5CECE}"/>
    <cellStyle name="40% - Accent1 74 3 2 2" xfId="36043" xr:uid="{D5CDC1A8-8FD0-41C3-BA5E-D67D2C125444}"/>
    <cellStyle name="40% - Accent1 74 3 2 2 2" xfId="36044" xr:uid="{A4AC435A-2366-4349-A9DE-E3FC08998EA2}"/>
    <cellStyle name="40% - Accent1 74 3 2 3" xfId="36045" xr:uid="{6DDAB117-A0AD-48F9-BC7A-C7BA34C2F686}"/>
    <cellStyle name="40% - Accent1 74 3 3" xfId="36046" xr:uid="{9AC8A43E-1533-4753-94BA-49EA2501517A}"/>
    <cellStyle name="40% - Accent1 74 3 3 2" xfId="36047" xr:uid="{C8030B50-1D33-495A-B07D-0F0904527E52}"/>
    <cellStyle name="40% - Accent1 74 3 4" xfId="36048" xr:uid="{9B218C82-E449-477B-92F8-491F535AA094}"/>
    <cellStyle name="40% - Accent1 74 4" xfId="36049" xr:uid="{ED1563EA-B2EE-41CB-B63A-724444EBA897}"/>
    <cellStyle name="40% - Accent1 74 4 2" xfId="36050" xr:uid="{3B8B75C6-9491-4ECC-A68C-8760072F01F8}"/>
    <cellStyle name="40% - Accent1 74 4 2 2" xfId="36051" xr:uid="{47A35371-BE95-4906-846A-3C2272E1C407}"/>
    <cellStyle name="40% - Accent1 74 4 3" xfId="36052" xr:uid="{D798EAED-D750-4B59-9D84-52667637542A}"/>
    <cellStyle name="40% - Accent1 74 5" xfId="36053" xr:uid="{D0C47F09-7D3B-4781-BF93-4CDEBF3084C1}"/>
    <cellStyle name="40% - Accent1 74 5 2" xfId="36054" xr:uid="{9E0C15AF-7558-4A8E-B4BF-332DDD1E58E7}"/>
    <cellStyle name="40% - Accent1 74 6" xfId="36055" xr:uid="{103AF262-3991-4AB0-8C49-0E00A203AED0}"/>
    <cellStyle name="40% - Accent1 75" xfId="36056" xr:uid="{35198608-2B27-4322-9289-E4B7C848687A}"/>
    <cellStyle name="40% - Accent1 75 2" xfId="36057" xr:uid="{CF9BF6D4-FE99-4179-8252-59B9EFAC45BF}"/>
    <cellStyle name="40% - Accent1 75 2 2" xfId="36058" xr:uid="{D01EE966-6B91-4287-8C46-DEE765961938}"/>
    <cellStyle name="40% - Accent1 75 2 2 2" xfId="36059" xr:uid="{D63E9DF4-C027-4A24-9E47-530E808DE138}"/>
    <cellStyle name="40% - Accent1 75 2 2 2 2" xfId="36060" xr:uid="{417D7FD8-DAE9-4D40-AA3B-3A1A5636BF4F}"/>
    <cellStyle name="40% - Accent1 75 2 2 2 2 2" xfId="36061" xr:uid="{3F336F0B-F90D-43E6-8CB6-FE0AE79B824F}"/>
    <cellStyle name="40% - Accent1 75 2 2 2 3" xfId="36062" xr:uid="{E2415C20-9531-4765-AAF3-3144B005BBEA}"/>
    <cellStyle name="40% - Accent1 75 2 2 3" xfId="36063" xr:uid="{A60B8BEE-6F21-4D50-AAAE-A3124349029C}"/>
    <cellStyle name="40% - Accent1 75 2 2 3 2" xfId="36064" xr:uid="{00F00592-D0E5-4FD6-B9BF-EE0684CA9A03}"/>
    <cellStyle name="40% - Accent1 75 2 2 4" xfId="36065" xr:uid="{FB75E5A8-E1F7-46B4-832D-AAE1D1EB0C47}"/>
    <cellStyle name="40% - Accent1 75 2 3" xfId="36066" xr:uid="{7195A221-18BB-4186-AC3B-14EE07B8C01A}"/>
    <cellStyle name="40% - Accent1 75 2 3 2" xfId="36067" xr:uid="{342C42EF-777B-4D53-8D24-0C25A834B1F9}"/>
    <cellStyle name="40% - Accent1 75 2 3 2 2" xfId="36068" xr:uid="{B1B15A49-D68A-4F03-A710-CEFF752FAC0E}"/>
    <cellStyle name="40% - Accent1 75 2 3 3" xfId="36069" xr:uid="{18B40705-2D14-4C3D-A451-E180DA76301B}"/>
    <cellStyle name="40% - Accent1 75 2 4" xfId="36070" xr:uid="{D72D56AF-89E7-44D3-9670-BFC84AA0D75E}"/>
    <cellStyle name="40% - Accent1 75 2 4 2" xfId="36071" xr:uid="{1CBA7D30-A634-4D24-A1DD-2E156CF7CBC4}"/>
    <cellStyle name="40% - Accent1 75 2 5" xfId="36072" xr:uid="{DC14AD2E-A39F-464E-950D-78AD57889AB4}"/>
    <cellStyle name="40% - Accent1 75 3" xfId="36073" xr:uid="{0FAD5E76-C10D-4782-A11C-197217B3A2E6}"/>
    <cellStyle name="40% - Accent1 75 3 2" xfId="36074" xr:uid="{8EB66455-D0D6-4E9D-90AA-FC09523B5155}"/>
    <cellStyle name="40% - Accent1 75 3 2 2" xfId="36075" xr:uid="{B6A4C0EF-7EB1-4CE6-987F-889B83D34D87}"/>
    <cellStyle name="40% - Accent1 75 3 2 2 2" xfId="36076" xr:uid="{9D0A8217-DCC9-4F61-9AF4-196C414145F7}"/>
    <cellStyle name="40% - Accent1 75 3 2 3" xfId="36077" xr:uid="{9C138F06-A0E0-4CA4-B945-3D82F02F5A64}"/>
    <cellStyle name="40% - Accent1 75 3 3" xfId="36078" xr:uid="{B5F621D3-C8A3-432D-AE4D-A1941ACC3B68}"/>
    <cellStyle name="40% - Accent1 75 3 3 2" xfId="36079" xr:uid="{F09CD32F-1AA7-4F98-8721-9B9F962480FC}"/>
    <cellStyle name="40% - Accent1 75 3 4" xfId="36080" xr:uid="{CAB1F60E-299D-4018-8388-D71B35D28E42}"/>
    <cellStyle name="40% - Accent1 75 4" xfId="36081" xr:uid="{73557E91-24FE-41E6-B370-DDCF038A5D39}"/>
    <cellStyle name="40% - Accent1 75 4 2" xfId="36082" xr:uid="{27866AB4-2CBD-48EE-BCE1-DA521F94A4F0}"/>
    <cellStyle name="40% - Accent1 75 4 2 2" xfId="36083" xr:uid="{01C17A19-A06A-47E2-B996-44F7516120F2}"/>
    <cellStyle name="40% - Accent1 75 4 3" xfId="36084" xr:uid="{64E990A6-4A8E-45C9-B6AF-6E241640B39E}"/>
    <cellStyle name="40% - Accent1 75 5" xfId="36085" xr:uid="{915AAE68-6959-4B9D-8D3B-9721A7195108}"/>
    <cellStyle name="40% - Accent1 75 5 2" xfId="36086" xr:uid="{31269091-4889-4BDC-BC44-0F74B30C4BF7}"/>
    <cellStyle name="40% - Accent1 75 6" xfId="36087" xr:uid="{F5267EC1-E35D-489B-8C4F-21BF508EC56B}"/>
    <cellStyle name="40% - Accent1 76" xfId="36088" xr:uid="{5A88401A-8CB6-49A0-848B-4A35A9A4AF00}"/>
    <cellStyle name="40% - Accent1 76 2" xfId="36089" xr:uid="{338C85B5-AE2A-45B1-81B3-4E87CC47F769}"/>
    <cellStyle name="40% - Accent1 76 2 2" xfId="36090" xr:uid="{6C8C6145-7283-403E-8585-6B9A8CABAF2F}"/>
    <cellStyle name="40% - Accent1 76 2 2 2" xfId="36091" xr:uid="{830A0940-240E-49B9-936D-0C87B1A9F813}"/>
    <cellStyle name="40% - Accent1 76 2 2 2 2" xfId="36092" xr:uid="{B74A9464-5C5D-42DB-93FB-BA8C81550E46}"/>
    <cellStyle name="40% - Accent1 76 2 2 2 2 2" xfId="36093" xr:uid="{1BA373F5-1B6C-4CA2-BA85-D0962704675C}"/>
    <cellStyle name="40% - Accent1 76 2 2 2 3" xfId="36094" xr:uid="{978744C7-C3E9-4815-ADBB-1C5981DFDCF0}"/>
    <cellStyle name="40% - Accent1 76 2 2 3" xfId="36095" xr:uid="{419D8D17-7041-4CE1-92BD-BB323C4D472B}"/>
    <cellStyle name="40% - Accent1 76 2 2 3 2" xfId="36096" xr:uid="{0738FDE8-25BC-4BC1-8B67-6FF66628B446}"/>
    <cellStyle name="40% - Accent1 76 2 2 4" xfId="36097" xr:uid="{1D148AFA-4F8E-4FB3-AE4C-A4439F6BDF7C}"/>
    <cellStyle name="40% - Accent1 76 2 3" xfId="36098" xr:uid="{B360A6DC-4064-44FA-AF7F-36DA35ECF4C6}"/>
    <cellStyle name="40% - Accent1 76 2 3 2" xfId="36099" xr:uid="{0A2EE0EE-9F2D-43DD-B16B-A836F4B302B3}"/>
    <cellStyle name="40% - Accent1 76 2 3 2 2" xfId="36100" xr:uid="{5BE3C938-AD62-4FC1-8C42-A8574169F7F3}"/>
    <cellStyle name="40% - Accent1 76 2 3 3" xfId="36101" xr:uid="{8EE8A188-45AB-4E91-8311-FC77C4403FA4}"/>
    <cellStyle name="40% - Accent1 76 2 4" xfId="36102" xr:uid="{3EFBB00D-A60A-4D5C-8F46-E3F4910E066C}"/>
    <cellStyle name="40% - Accent1 76 2 4 2" xfId="36103" xr:uid="{9EC58DE3-5C22-460C-8C6F-3C3B93FD942F}"/>
    <cellStyle name="40% - Accent1 76 2 5" xfId="36104" xr:uid="{296D562A-9EA2-4FA0-970F-A2D9AF3E227C}"/>
    <cellStyle name="40% - Accent1 76 3" xfId="36105" xr:uid="{AAEAE65C-99ED-4156-9B41-8028DFE62A55}"/>
    <cellStyle name="40% - Accent1 76 3 2" xfId="36106" xr:uid="{449B3A97-EE91-47BC-9D7E-9E2089DBAB4C}"/>
    <cellStyle name="40% - Accent1 76 3 2 2" xfId="36107" xr:uid="{E992D2BD-B7AE-4A54-A694-78C0E691AC92}"/>
    <cellStyle name="40% - Accent1 76 3 2 2 2" xfId="36108" xr:uid="{7783C6BF-B0EF-431E-9B56-552263A0C8EA}"/>
    <cellStyle name="40% - Accent1 76 3 2 3" xfId="36109" xr:uid="{C2AE673B-750E-4A53-B676-9373446B5142}"/>
    <cellStyle name="40% - Accent1 76 3 3" xfId="36110" xr:uid="{1C673047-071C-410B-934A-AEFF2BCCC408}"/>
    <cellStyle name="40% - Accent1 76 3 3 2" xfId="36111" xr:uid="{708D21AC-A592-4396-923F-4AA910F517C4}"/>
    <cellStyle name="40% - Accent1 76 3 4" xfId="36112" xr:uid="{DE1382E5-CB14-4A21-88C4-E4DA7D21E0B0}"/>
    <cellStyle name="40% - Accent1 76 4" xfId="36113" xr:uid="{647E1684-D214-49C3-8788-9E40647E990C}"/>
    <cellStyle name="40% - Accent1 76 4 2" xfId="36114" xr:uid="{343A53D0-BD07-46CC-8FA8-B3E6A9ABA18C}"/>
    <cellStyle name="40% - Accent1 76 4 2 2" xfId="36115" xr:uid="{59DEE94C-8856-425A-8F8B-8FFE34A9C19E}"/>
    <cellStyle name="40% - Accent1 76 4 3" xfId="36116" xr:uid="{0B6248F8-9DDD-4DEF-B9A9-9D68B0F4BEB7}"/>
    <cellStyle name="40% - Accent1 76 5" xfId="36117" xr:uid="{223306FB-BB2B-4A75-BE44-4A1D9F8D4095}"/>
    <cellStyle name="40% - Accent1 76 5 2" xfId="36118" xr:uid="{7A7F11A3-5612-447F-B357-809B1294FF8D}"/>
    <cellStyle name="40% - Accent1 76 6" xfId="36119" xr:uid="{6030776A-E5C6-453A-B428-B1940FA0CEF8}"/>
    <cellStyle name="40% - Accent1 77" xfId="36120" xr:uid="{CE97A2B3-99B2-42B6-B51C-FECE89B820CA}"/>
    <cellStyle name="40% - Accent1 77 2" xfId="36121" xr:uid="{693A977A-7415-4A3E-B207-8607A48B9FA5}"/>
    <cellStyle name="40% - Accent1 77 2 2" xfId="36122" xr:uid="{2319CC9A-A182-4D0D-84E9-F220778F8490}"/>
    <cellStyle name="40% - Accent1 77 2 2 2" xfId="36123" xr:uid="{7CA8ABC6-2B30-41B8-B21E-3A2666CF0752}"/>
    <cellStyle name="40% - Accent1 77 2 2 2 2" xfId="36124" xr:uid="{12349D94-A4E0-4AA1-A9D8-9794DDF8D03D}"/>
    <cellStyle name="40% - Accent1 77 2 2 2 2 2" xfId="36125" xr:uid="{3B40FC6E-DD23-4B22-AC30-5147D6A63170}"/>
    <cellStyle name="40% - Accent1 77 2 2 2 3" xfId="36126" xr:uid="{E2E80CD0-D4D2-4AE3-B3E1-492A1F58D757}"/>
    <cellStyle name="40% - Accent1 77 2 2 3" xfId="36127" xr:uid="{4AD9E2DB-DF99-49D2-96B7-396C7E093B2B}"/>
    <cellStyle name="40% - Accent1 77 2 2 3 2" xfId="36128" xr:uid="{AC7E61C7-3A43-4DEC-979B-416FC8F54250}"/>
    <cellStyle name="40% - Accent1 77 2 2 4" xfId="36129" xr:uid="{B700176E-8E18-49AD-812D-44F33181DF8C}"/>
    <cellStyle name="40% - Accent1 77 2 3" xfId="36130" xr:uid="{16BA0BC3-DD09-487A-B8CB-F5324D01329C}"/>
    <cellStyle name="40% - Accent1 77 2 3 2" xfId="36131" xr:uid="{1CC28C15-E4A5-445B-9B38-588B605AAF44}"/>
    <cellStyle name="40% - Accent1 77 2 3 2 2" xfId="36132" xr:uid="{3866EDF8-D890-48EE-AB36-8D88626AE95C}"/>
    <cellStyle name="40% - Accent1 77 2 3 3" xfId="36133" xr:uid="{99129777-4D1B-4C26-982D-AFF9078239A0}"/>
    <cellStyle name="40% - Accent1 77 2 4" xfId="36134" xr:uid="{973A9C45-5529-4B03-BC6E-12C726344E1C}"/>
    <cellStyle name="40% - Accent1 77 2 4 2" xfId="36135" xr:uid="{6557D779-3AC9-46AE-A386-D2D9E9F7EB8D}"/>
    <cellStyle name="40% - Accent1 77 2 5" xfId="36136" xr:uid="{D4920311-5A54-4FE1-A857-F543CBBF0F46}"/>
    <cellStyle name="40% - Accent1 77 3" xfId="36137" xr:uid="{1C8DBCA4-504E-4F16-AB31-C3A26F70952D}"/>
    <cellStyle name="40% - Accent1 77 3 2" xfId="36138" xr:uid="{52135D7F-4CA1-4152-9066-769BAC6A3A97}"/>
    <cellStyle name="40% - Accent1 77 3 2 2" xfId="36139" xr:uid="{5F722DCC-9321-4BA4-9E1F-BB45F43722C8}"/>
    <cellStyle name="40% - Accent1 77 3 2 2 2" xfId="36140" xr:uid="{8244F1B5-23DD-45C4-9189-ACA6817A65FA}"/>
    <cellStyle name="40% - Accent1 77 3 2 3" xfId="36141" xr:uid="{EF76F847-66D3-4F62-8931-8AB01524AF48}"/>
    <cellStyle name="40% - Accent1 77 3 3" xfId="36142" xr:uid="{9CE0C8B6-AAD9-4D84-AD36-3325CD118756}"/>
    <cellStyle name="40% - Accent1 77 3 3 2" xfId="36143" xr:uid="{B2AF2B39-329A-4900-B708-08B65C329330}"/>
    <cellStyle name="40% - Accent1 77 3 4" xfId="36144" xr:uid="{6BCEA053-5FAE-4046-952B-5DC951B0A06F}"/>
    <cellStyle name="40% - Accent1 77 4" xfId="36145" xr:uid="{2229E3E6-4C43-4FBC-8BA6-5CE2AB616FC0}"/>
    <cellStyle name="40% - Accent1 77 4 2" xfId="36146" xr:uid="{AC401AE3-55A5-494B-A671-BD2F78EA9C5C}"/>
    <cellStyle name="40% - Accent1 77 4 2 2" xfId="36147" xr:uid="{ED1B8E5D-895B-4E90-BFFF-6D5949E4D18D}"/>
    <cellStyle name="40% - Accent1 77 4 3" xfId="36148" xr:uid="{244F2257-B259-4DFA-9AFD-1F44EDB6FF47}"/>
    <cellStyle name="40% - Accent1 77 5" xfId="36149" xr:uid="{B08873F2-8148-43D9-AF3C-AC171D3E1515}"/>
    <cellStyle name="40% - Accent1 77 5 2" xfId="36150" xr:uid="{100E13AE-D8AA-4ABD-9CE8-A426685C00BB}"/>
    <cellStyle name="40% - Accent1 77 6" xfId="36151" xr:uid="{5027173A-3782-4634-960C-16F8E9E84429}"/>
    <cellStyle name="40% - Accent1 78" xfId="36152" xr:uid="{E3AAC36B-0CA2-43F9-887F-43CC3984082A}"/>
    <cellStyle name="40% - Accent1 78 2" xfId="36153" xr:uid="{22DB0034-D797-40CD-B7C8-0CC6BFB8B2B9}"/>
    <cellStyle name="40% - Accent1 78 2 2" xfId="36154" xr:uid="{6B9F7E75-099E-4C0B-B130-EB5C357C38DE}"/>
    <cellStyle name="40% - Accent1 78 2 2 2" xfId="36155" xr:uid="{8C25A98D-718D-4B39-97BA-9975B3FA71C9}"/>
    <cellStyle name="40% - Accent1 78 2 2 2 2" xfId="36156" xr:uid="{86F963C7-4885-4EE0-8A83-D257F4421FCA}"/>
    <cellStyle name="40% - Accent1 78 2 2 2 2 2" xfId="36157" xr:uid="{D35FCE8B-3B33-4BF2-ADBB-D551E360FFF4}"/>
    <cellStyle name="40% - Accent1 78 2 2 2 3" xfId="36158" xr:uid="{F276B51F-2542-401E-B0F9-E1B01DF52C66}"/>
    <cellStyle name="40% - Accent1 78 2 2 3" xfId="36159" xr:uid="{3B177F4F-21AD-44F7-A82D-D29CB82C13BA}"/>
    <cellStyle name="40% - Accent1 78 2 2 3 2" xfId="36160" xr:uid="{2A85560E-E74A-42C8-A553-C8E96C653DCF}"/>
    <cellStyle name="40% - Accent1 78 2 2 4" xfId="36161" xr:uid="{429B2922-115B-417C-B844-AAB7375A1B87}"/>
    <cellStyle name="40% - Accent1 78 2 3" xfId="36162" xr:uid="{2CB1A969-CF35-495B-B53C-6F9824E5D306}"/>
    <cellStyle name="40% - Accent1 78 2 3 2" xfId="36163" xr:uid="{45027483-A3CF-4904-9CC6-F08770CDA4C8}"/>
    <cellStyle name="40% - Accent1 78 2 3 2 2" xfId="36164" xr:uid="{02DA2A8F-3E8B-43BC-A831-A8F160B9E760}"/>
    <cellStyle name="40% - Accent1 78 2 3 3" xfId="36165" xr:uid="{C794F85D-4C40-4DEA-9DAD-671E8CFC57A5}"/>
    <cellStyle name="40% - Accent1 78 2 4" xfId="36166" xr:uid="{B55BBEA2-36A5-422B-8268-9C91799BF321}"/>
    <cellStyle name="40% - Accent1 78 2 4 2" xfId="36167" xr:uid="{57CBDB8A-878B-4CF9-9924-5144817BDADE}"/>
    <cellStyle name="40% - Accent1 78 2 5" xfId="36168" xr:uid="{033C8EA2-C077-4C34-BA1D-FE82C26776C0}"/>
    <cellStyle name="40% - Accent1 78 3" xfId="36169" xr:uid="{418D43CC-6EAB-4FD0-AF91-47FB9BA8309E}"/>
    <cellStyle name="40% - Accent1 78 3 2" xfId="36170" xr:uid="{F45D5655-0CBA-40D4-9A71-42D7869F323A}"/>
    <cellStyle name="40% - Accent1 78 3 2 2" xfId="36171" xr:uid="{E3EA5367-4343-4108-8063-BAE3C291A6DC}"/>
    <cellStyle name="40% - Accent1 78 3 2 2 2" xfId="36172" xr:uid="{658A6205-7B07-4360-9FF0-5BA91DFACA24}"/>
    <cellStyle name="40% - Accent1 78 3 2 3" xfId="36173" xr:uid="{83430F03-935C-4B44-88A4-5875A1E4F661}"/>
    <cellStyle name="40% - Accent1 78 3 3" xfId="36174" xr:uid="{1A1BF739-007F-4D7B-9F7A-AD064C8D4C17}"/>
    <cellStyle name="40% - Accent1 78 3 3 2" xfId="36175" xr:uid="{2D0C23CE-D1E3-432A-93DB-4F822A1455C5}"/>
    <cellStyle name="40% - Accent1 78 3 4" xfId="36176" xr:uid="{EEA2E689-4372-4873-9784-CD881FFBE83A}"/>
    <cellStyle name="40% - Accent1 78 4" xfId="36177" xr:uid="{81BA296B-823F-44A2-88AA-E5ACC99D3500}"/>
    <cellStyle name="40% - Accent1 78 4 2" xfId="36178" xr:uid="{4543FB1E-C0D7-4837-B263-E52BBBA6F17D}"/>
    <cellStyle name="40% - Accent1 78 4 2 2" xfId="36179" xr:uid="{0E6CB740-76C9-45EF-AA2B-CB9A2D876A88}"/>
    <cellStyle name="40% - Accent1 78 4 3" xfId="36180" xr:uid="{33310430-72D8-44F0-8777-272D24AEAD3F}"/>
    <cellStyle name="40% - Accent1 78 5" xfId="36181" xr:uid="{691C26F3-5431-4741-9230-4F522751B96C}"/>
    <cellStyle name="40% - Accent1 78 5 2" xfId="36182" xr:uid="{6D2B2672-BE40-4F02-85A0-EAAD42585595}"/>
    <cellStyle name="40% - Accent1 78 6" xfId="36183" xr:uid="{D0C27349-AAD6-4D90-859D-9E2E8732878B}"/>
    <cellStyle name="40% - Accent1 79" xfId="36184" xr:uid="{E46555C9-C883-47FB-ADEE-DD8F720BC2FB}"/>
    <cellStyle name="40% - Accent1 79 2" xfId="36185" xr:uid="{E3F16F67-8B65-4259-9294-B902E363DD99}"/>
    <cellStyle name="40% - Accent1 79 2 2" xfId="36186" xr:uid="{B6881F20-1252-4361-B2C4-209BCD945C33}"/>
    <cellStyle name="40% - Accent1 79 2 2 2" xfId="36187" xr:uid="{7BB2D8BB-EA9C-4B78-BB4E-39997AF3EA3E}"/>
    <cellStyle name="40% - Accent1 79 2 2 2 2" xfId="36188" xr:uid="{DFEFA77B-F671-47E1-97B6-025A2DC279DF}"/>
    <cellStyle name="40% - Accent1 79 2 2 3" xfId="36189" xr:uid="{C63B485B-2B07-4DAC-A397-DD8E596A67DA}"/>
    <cellStyle name="40% - Accent1 79 2 3" xfId="36190" xr:uid="{6A70B91E-683C-4AAD-9A37-8FA26D5A00E1}"/>
    <cellStyle name="40% - Accent1 79 2 3 2" xfId="36191" xr:uid="{204A044E-85F4-4498-B09A-FD715E536600}"/>
    <cellStyle name="40% - Accent1 79 2 4" xfId="36192" xr:uid="{477CFD83-660D-4CAB-BF98-3D3FA2AEE3BD}"/>
    <cellStyle name="40% - Accent1 79 3" xfId="36193" xr:uid="{F66F752B-5011-4973-B279-B73D1B028357}"/>
    <cellStyle name="40% - Accent1 79 3 2" xfId="36194" xr:uid="{5E6BAD0C-4A94-4AC3-807E-18908EA203C9}"/>
    <cellStyle name="40% - Accent1 79 3 2 2" xfId="36195" xr:uid="{D5F52D4C-51A7-4B1D-9BB4-53793E856226}"/>
    <cellStyle name="40% - Accent1 79 3 3" xfId="36196" xr:uid="{AB7E0E55-5608-4DCE-9E81-ADE3E0DE5B4E}"/>
    <cellStyle name="40% - Accent1 79 4" xfId="36197" xr:uid="{4AFDB488-F687-437E-81DF-02B50A2A9EA4}"/>
    <cellStyle name="40% - Accent1 79 4 2" xfId="36198" xr:uid="{8FF2AD07-03D5-4427-AB13-9FB4AEC96169}"/>
    <cellStyle name="40% - Accent1 79 5" xfId="36199" xr:uid="{ECD92630-A354-4699-A718-EA0EAD844B04}"/>
    <cellStyle name="40% - Accent1 8" xfId="1046" xr:uid="{00000000-0005-0000-0000-000016040000}"/>
    <cellStyle name="40% - Accent1 8 2" xfId="36200" xr:uid="{1047BD9E-402C-4405-B966-F1E50F669CED}"/>
    <cellStyle name="40% - Accent1 80" xfId="36201" xr:uid="{6D71CC16-A0E0-4106-AC35-6B723FC441DC}"/>
    <cellStyle name="40% - Accent1 81" xfId="36202" xr:uid="{FC67CA41-8300-4A78-98A0-87E962C37B45}"/>
    <cellStyle name="40% - Accent1 81 2" xfId="36203" xr:uid="{09BC1B15-E794-462A-B472-709759254626}"/>
    <cellStyle name="40% - Accent1 81 2 2" xfId="36204" xr:uid="{AA3F6934-785F-48AA-9020-92C878064579}"/>
    <cellStyle name="40% - Accent1 81 2 2 2" xfId="36205" xr:uid="{1334A511-BC81-45DB-AA7E-7D8A44FCF3C3}"/>
    <cellStyle name="40% - Accent1 81 2 2 2 2" xfId="36206" xr:uid="{74B53367-2B73-4EDA-B638-98AC0E8650AB}"/>
    <cellStyle name="40% - Accent1 81 2 2 3" xfId="36207" xr:uid="{D95BB2CD-9B66-4ED9-8CFE-0436814DDE5A}"/>
    <cellStyle name="40% - Accent1 81 2 3" xfId="36208" xr:uid="{4C057DF8-9D6B-4D1B-9B3C-42C3F15DDF49}"/>
    <cellStyle name="40% - Accent1 81 2 3 2" xfId="36209" xr:uid="{469A306E-8E77-4058-B1B6-28936ED639CB}"/>
    <cellStyle name="40% - Accent1 81 2 4" xfId="36210" xr:uid="{E3B595FF-037E-4C43-BCDA-6C74F795347B}"/>
    <cellStyle name="40% - Accent1 81 3" xfId="36211" xr:uid="{FEA09088-F4B8-46DB-9D4C-CFE079CDFE4E}"/>
    <cellStyle name="40% - Accent1 81 3 2" xfId="36212" xr:uid="{9FC3CC29-C0CB-4028-98A6-ADA1AA447C81}"/>
    <cellStyle name="40% - Accent1 81 3 2 2" xfId="36213" xr:uid="{B7C8170F-04A7-4262-AEDC-7C033E52A836}"/>
    <cellStyle name="40% - Accent1 81 3 3" xfId="36214" xr:uid="{BE4F24C9-9AF4-4B2F-9636-48CA1B5EF53A}"/>
    <cellStyle name="40% - Accent1 81 4" xfId="36215" xr:uid="{029988D6-A535-4DB0-9B64-15145D3DFF76}"/>
    <cellStyle name="40% - Accent1 81 4 2" xfId="36216" xr:uid="{D4BAFFE9-3AF2-4322-BCC7-4D5574B35453}"/>
    <cellStyle name="40% - Accent1 81 5" xfId="36217" xr:uid="{9EBB9F9C-7104-4A54-8F94-B88C5EC28470}"/>
    <cellStyle name="40% - Accent1 82" xfId="36218" xr:uid="{0E15BAE3-4909-451C-9417-431479C79C6F}"/>
    <cellStyle name="40% - Accent1 83" xfId="36219" xr:uid="{6EE2FEC6-C6E9-4573-B607-2EB3FF78A147}"/>
    <cellStyle name="40% - Accent1 83 2" xfId="36220" xr:uid="{5C062925-7FE3-4C54-A82A-1193E02CD786}"/>
    <cellStyle name="40% - Accent1 83 2 2" xfId="36221" xr:uid="{89082903-19FE-4AF0-BE31-BEF9D3FB07C4}"/>
    <cellStyle name="40% - Accent1 83 3" xfId="36222" xr:uid="{D8681BEC-1BA3-4A4D-B262-AB9CB36DA4AE}"/>
    <cellStyle name="40% - Accent1 84" xfId="31761" xr:uid="{D4D135EC-3FC0-453E-810D-6C5DDF8DA1F9}"/>
    <cellStyle name="40% - Accent1 9" xfId="36223" xr:uid="{9C2E5741-5D57-4087-BB97-F948BDC274D1}"/>
    <cellStyle name="40% - Accent2 10" xfId="36224" xr:uid="{0CBC14EB-09C2-4D27-B858-9D256671AD8D}"/>
    <cellStyle name="40% - Accent2 11" xfId="36225" xr:uid="{E0378403-5E38-444F-9533-BB172C277E24}"/>
    <cellStyle name="40% - Accent2 12" xfId="36226" xr:uid="{5712E5C5-E6B6-494D-8B51-9D578298B058}"/>
    <cellStyle name="40% - Accent2 13" xfId="36227" xr:uid="{71A3BA6F-6044-4C08-99A8-708A5889E19F}"/>
    <cellStyle name="40% - Accent2 14" xfId="36228" xr:uid="{53110AC6-DE4C-4D41-84B8-6349D803989C}"/>
    <cellStyle name="40% - Accent2 15" xfId="36229" xr:uid="{3864EFAA-8032-4DCF-BA30-181C01E11014}"/>
    <cellStyle name="40% - Accent2 16" xfId="36230" xr:uid="{8CE60B1D-A2D5-4E54-8CF0-961BE62C176A}"/>
    <cellStyle name="40% - Accent2 17" xfId="36231" xr:uid="{B99AC6E0-6D9A-4DF6-9A07-F5EE4E4160C1}"/>
    <cellStyle name="40% - Accent2 18" xfId="36232" xr:uid="{21818C2D-8B33-421D-909E-17A0FF3219E7}"/>
    <cellStyle name="40% - Accent2 19" xfId="36233" xr:uid="{A5E4C1BC-26FB-459E-B704-399D84A66961}"/>
    <cellStyle name="40% - Accent2 2" xfId="1047" xr:uid="{00000000-0005-0000-0000-000017040000}"/>
    <cellStyle name="40% - Accent2 2 10" xfId="1048" xr:uid="{00000000-0005-0000-0000-000018040000}"/>
    <cellStyle name="40% - Accent2 2 10 2" xfId="1049" xr:uid="{00000000-0005-0000-0000-000019040000}"/>
    <cellStyle name="40% - Accent2 2 11" xfId="1050" xr:uid="{00000000-0005-0000-0000-00001A040000}"/>
    <cellStyle name="40% - Accent2 2 2" xfId="1051" xr:uid="{00000000-0005-0000-0000-00001B040000}"/>
    <cellStyle name="40% - Accent2 2 2 2" xfId="1052" xr:uid="{00000000-0005-0000-0000-00001C040000}"/>
    <cellStyle name="40% - Accent2 2 2 2 2" xfId="1053" xr:uid="{00000000-0005-0000-0000-00001D040000}"/>
    <cellStyle name="40% - Accent2 2 2 2 2 2" xfId="1054" xr:uid="{00000000-0005-0000-0000-00001E040000}"/>
    <cellStyle name="40% - Accent2 2 2 2 2 3" xfId="36235" xr:uid="{2658B953-C7E2-45A1-BFD0-DAE7D20B45D7}"/>
    <cellStyle name="40% - Accent2 2 2 2 3" xfId="1055" xr:uid="{00000000-0005-0000-0000-00001F040000}"/>
    <cellStyle name="40% - Accent2 2 2 2 3 2" xfId="1056" xr:uid="{00000000-0005-0000-0000-000020040000}"/>
    <cellStyle name="40% - Accent2 2 2 2 3 2 2" xfId="1057" xr:uid="{00000000-0005-0000-0000-000021040000}"/>
    <cellStyle name="40% - Accent2 2 2 2 3 3" xfId="1058" xr:uid="{00000000-0005-0000-0000-000022040000}"/>
    <cellStyle name="40% - Accent2 2 2 2 4" xfId="1059" xr:uid="{00000000-0005-0000-0000-000023040000}"/>
    <cellStyle name="40% - Accent2 2 2 2 5" xfId="36234" xr:uid="{E8678A05-2AA6-4E1E-AAB0-95CFF4E79743}"/>
    <cellStyle name="40% - Accent2 2 2 3" xfId="1060" xr:uid="{00000000-0005-0000-0000-000024040000}"/>
    <cellStyle name="40% - Accent2 2 2 3 2" xfId="1061" xr:uid="{00000000-0005-0000-0000-000025040000}"/>
    <cellStyle name="40% - Accent2 2 2 3 2 2" xfId="1062" xr:uid="{00000000-0005-0000-0000-000026040000}"/>
    <cellStyle name="40% - Accent2 2 2 3 3" xfId="1063" xr:uid="{00000000-0005-0000-0000-000027040000}"/>
    <cellStyle name="40% - Accent2 2 2 4" xfId="1064" xr:uid="{00000000-0005-0000-0000-000028040000}"/>
    <cellStyle name="40% - Accent2 2 2 4 2" xfId="1065" xr:uid="{00000000-0005-0000-0000-000029040000}"/>
    <cellStyle name="40% - Accent2 2 2 4 2 2" xfId="1066" xr:uid="{00000000-0005-0000-0000-00002A040000}"/>
    <cellStyle name="40% - Accent2 2 2 4 2 2 2" xfId="1067" xr:uid="{00000000-0005-0000-0000-00002B040000}"/>
    <cellStyle name="40% - Accent2 2 2 4 2 3" xfId="1068" xr:uid="{00000000-0005-0000-0000-00002C040000}"/>
    <cellStyle name="40% - Accent2 2 2 4 3" xfId="1069" xr:uid="{00000000-0005-0000-0000-00002D040000}"/>
    <cellStyle name="40% - Accent2 2 2 4 3 2" xfId="1070" xr:uid="{00000000-0005-0000-0000-00002E040000}"/>
    <cellStyle name="40% - Accent2 2 2 4 4" xfId="1071" xr:uid="{00000000-0005-0000-0000-00002F040000}"/>
    <cellStyle name="40% - Accent2 2 2 5" xfId="1072" xr:uid="{00000000-0005-0000-0000-000030040000}"/>
    <cellStyle name="40% - Accent2 2 2 5 2" xfId="1073" xr:uid="{00000000-0005-0000-0000-000031040000}"/>
    <cellStyle name="40% - Accent2 2 2 6" xfId="1074" xr:uid="{00000000-0005-0000-0000-000032040000}"/>
    <cellStyle name="40% - Accent2 2 3" xfId="1075" xr:uid="{00000000-0005-0000-0000-000033040000}"/>
    <cellStyle name="40% - Accent2 2 3 2" xfId="1076" xr:uid="{00000000-0005-0000-0000-000034040000}"/>
    <cellStyle name="40% - Accent2 2 3 2 2" xfId="1077" xr:uid="{00000000-0005-0000-0000-000035040000}"/>
    <cellStyle name="40% - Accent2 2 3 2 2 2" xfId="1078" xr:uid="{00000000-0005-0000-0000-000036040000}"/>
    <cellStyle name="40% - Accent2 2 3 2 3" xfId="1079" xr:uid="{00000000-0005-0000-0000-000037040000}"/>
    <cellStyle name="40% - Accent2 2 3 2 4" xfId="36237" xr:uid="{04B209AD-0A8F-4CAF-A64E-3171E776C0AE}"/>
    <cellStyle name="40% - Accent2 2 3 3" xfId="1080" xr:uid="{00000000-0005-0000-0000-000038040000}"/>
    <cellStyle name="40% - Accent2 2 3 3 2" xfId="1081" xr:uid="{00000000-0005-0000-0000-000039040000}"/>
    <cellStyle name="40% - Accent2 2 3 3 2 2" xfId="1082" xr:uid="{00000000-0005-0000-0000-00003A040000}"/>
    <cellStyle name="40% - Accent2 2 3 3 2 2 2" xfId="1083" xr:uid="{00000000-0005-0000-0000-00003B040000}"/>
    <cellStyle name="40% - Accent2 2 3 3 2 3" xfId="1084" xr:uid="{00000000-0005-0000-0000-00003C040000}"/>
    <cellStyle name="40% - Accent2 2 3 3 3" xfId="1085" xr:uid="{00000000-0005-0000-0000-00003D040000}"/>
    <cellStyle name="40% - Accent2 2 3 3 3 2" xfId="1086" xr:uid="{00000000-0005-0000-0000-00003E040000}"/>
    <cellStyle name="40% - Accent2 2 3 3 4" xfId="1087" xr:uid="{00000000-0005-0000-0000-00003F040000}"/>
    <cellStyle name="40% - Accent2 2 3 4" xfId="1088" xr:uid="{00000000-0005-0000-0000-000040040000}"/>
    <cellStyle name="40% - Accent2 2 3 4 2" xfId="1089" xr:uid="{00000000-0005-0000-0000-000041040000}"/>
    <cellStyle name="40% - Accent2 2 3 5" xfId="1090" xr:uid="{00000000-0005-0000-0000-000042040000}"/>
    <cellStyle name="40% - Accent2 2 3 6" xfId="36236" xr:uid="{2721C108-3D43-4404-9D40-9FA7B9A08EF6}"/>
    <cellStyle name="40% - Accent2 2 4" xfId="1091" xr:uid="{00000000-0005-0000-0000-000043040000}"/>
    <cellStyle name="40% - Accent2 2 4 2" xfId="1092" xr:uid="{00000000-0005-0000-0000-000044040000}"/>
    <cellStyle name="40% - Accent2 2 4 2 2" xfId="1093" xr:uid="{00000000-0005-0000-0000-000045040000}"/>
    <cellStyle name="40% - Accent2 2 4 2 2 2" xfId="1094" xr:uid="{00000000-0005-0000-0000-000046040000}"/>
    <cellStyle name="40% - Accent2 2 4 2 3" xfId="1095" xr:uid="{00000000-0005-0000-0000-000047040000}"/>
    <cellStyle name="40% - Accent2 2 4 3" xfId="1096" xr:uid="{00000000-0005-0000-0000-000048040000}"/>
    <cellStyle name="40% - Accent2 2 4 3 2" xfId="1097" xr:uid="{00000000-0005-0000-0000-000049040000}"/>
    <cellStyle name="40% - Accent2 2 4 4" xfId="1098" xr:uid="{00000000-0005-0000-0000-00004A040000}"/>
    <cellStyle name="40% - Accent2 2 4 5" xfId="36238" xr:uid="{95457E4C-06C6-431C-B527-8F396456E1BC}"/>
    <cellStyle name="40% - Accent2 2 5" xfId="1099" xr:uid="{00000000-0005-0000-0000-00004B040000}"/>
    <cellStyle name="40% - Accent2 2 5 2" xfId="1100" xr:uid="{00000000-0005-0000-0000-00004C040000}"/>
    <cellStyle name="40% - Accent2 2 5 2 2" xfId="1101" xr:uid="{00000000-0005-0000-0000-00004D040000}"/>
    <cellStyle name="40% - Accent2 2 5 2 2 2" xfId="1102" xr:uid="{00000000-0005-0000-0000-00004E040000}"/>
    <cellStyle name="40% - Accent2 2 5 2 3" xfId="1103" xr:uid="{00000000-0005-0000-0000-00004F040000}"/>
    <cellStyle name="40% - Accent2 2 5 3" xfId="1104" xr:uid="{00000000-0005-0000-0000-000050040000}"/>
    <cellStyle name="40% - Accent2 2 5 3 2" xfId="1105" xr:uid="{00000000-0005-0000-0000-000051040000}"/>
    <cellStyle name="40% - Accent2 2 5 3 2 2" xfId="1106" xr:uid="{00000000-0005-0000-0000-000052040000}"/>
    <cellStyle name="40% - Accent2 2 5 3 2 2 2" xfId="1107" xr:uid="{00000000-0005-0000-0000-000053040000}"/>
    <cellStyle name="40% - Accent2 2 5 3 2 3" xfId="1108" xr:uid="{00000000-0005-0000-0000-000054040000}"/>
    <cellStyle name="40% - Accent2 2 5 3 3" xfId="1109" xr:uid="{00000000-0005-0000-0000-000055040000}"/>
    <cellStyle name="40% - Accent2 2 5 3 3 2" xfId="1110" xr:uid="{00000000-0005-0000-0000-000056040000}"/>
    <cellStyle name="40% - Accent2 2 5 3 4" xfId="1111" xr:uid="{00000000-0005-0000-0000-000057040000}"/>
    <cellStyle name="40% - Accent2 2 5 4" xfId="1112" xr:uid="{00000000-0005-0000-0000-000058040000}"/>
    <cellStyle name="40% - Accent2 2 5 4 2" xfId="1113" xr:uid="{00000000-0005-0000-0000-000059040000}"/>
    <cellStyle name="40% - Accent2 2 5 5" xfId="1114" xr:uid="{00000000-0005-0000-0000-00005A040000}"/>
    <cellStyle name="40% - Accent2 2 6" xfId="1115" xr:uid="{00000000-0005-0000-0000-00005B040000}"/>
    <cellStyle name="40% - Accent2 2 6 2" xfId="1116" xr:uid="{00000000-0005-0000-0000-00005C040000}"/>
    <cellStyle name="40% - Accent2 2 6 2 2" xfId="1117" xr:uid="{00000000-0005-0000-0000-00005D040000}"/>
    <cellStyle name="40% - Accent2 2 6 3" xfId="1118" xr:uid="{00000000-0005-0000-0000-00005E040000}"/>
    <cellStyle name="40% - Accent2 2 7" xfId="1119" xr:uid="{00000000-0005-0000-0000-00005F040000}"/>
    <cellStyle name="40% - Accent2 2 7 2" xfId="1120" xr:uid="{00000000-0005-0000-0000-000060040000}"/>
    <cellStyle name="40% - Accent2 2 7 2 2" xfId="1121" xr:uid="{00000000-0005-0000-0000-000061040000}"/>
    <cellStyle name="40% - Accent2 2 7 3" xfId="1122" xr:uid="{00000000-0005-0000-0000-000062040000}"/>
    <cellStyle name="40% - Accent2 2 8" xfId="1123" xr:uid="{00000000-0005-0000-0000-000063040000}"/>
    <cellStyle name="40% - Accent2 2 8 2" xfId="1124" xr:uid="{00000000-0005-0000-0000-000064040000}"/>
    <cellStyle name="40% - Accent2 2 8 2 2" xfId="1125" xr:uid="{00000000-0005-0000-0000-000065040000}"/>
    <cellStyle name="40% - Accent2 2 8 2 2 2" xfId="1126" xr:uid="{00000000-0005-0000-0000-000066040000}"/>
    <cellStyle name="40% - Accent2 2 8 2 3" xfId="1127" xr:uid="{00000000-0005-0000-0000-000067040000}"/>
    <cellStyle name="40% - Accent2 2 8 3" xfId="1128" xr:uid="{00000000-0005-0000-0000-000068040000}"/>
    <cellStyle name="40% - Accent2 2 8 3 2" xfId="1129" xr:uid="{00000000-0005-0000-0000-000069040000}"/>
    <cellStyle name="40% - Accent2 2 8 4" xfId="1130" xr:uid="{00000000-0005-0000-0000-00006A040000}"/>
    <cellStyle name="40% - Accent2 2 9" xfId="1131" xr:uid="{00000000-0005-0000-0000-00006B040000}"/>
    <cellStyle name="40% - Accent2 2 9 2" xfId="1132" xr:uid="{00000000-0005-0000-0000-00006C040000}"/>
    <cellStyle name="40% - Accent2 20" xfId="36239" xr:uid="{C42DF5CD-CF61-4A53-AF49-AADDBCF4625A}"/>
    <cellStyle name="40% - Accent2 21" xfId="36240" xr:uid="{5805C9DB-67B8-4CA1-8CB7-B660C07F5C3A}"/>
    <cellStyle name="40% - Accent2 22" xfId="36241" xr:uid="{146A5C8E-53C6-48D5-8105-7BCE4F1D6F1A}"/>
    <cellStyle name="40% - Accent2 23" xfId="36242" xr:uid="{4216EEBB-687F-48BA-B8B7-719549727B8A}"/>
    <cellStyle name="40% - Accent2 24" xfId="36243" xr:uid="{4AE3B06D-5834-4581-BCC8-6D944A729D43}"/>
    <cellStyle name="40% - Accent2 25" xfId="36244" xr:uid="{93F90B1A-BE4A-4411-8A1B-BF4380F97213}"/>
    <cellStyle name="40% - Accent2 26" xfId="36245" xr:uid="{8E2D8968-D75E-4E65-A063-52473127F04B}"/>
    <cellStyle name="40% - Accent2 27" xfId="36246" xr:uid="{5D436DA1-4C85-4043-A905-2A6627A9B368}"/>
    <cellStyle name="40% - Accent2 28" xfId="36247" xr:uid="{16DF84B2-92F1-49F2-9E99-A1227ACCE8B8}"/>
    <cellStyle name="40% - Accent2 29" xfId="36248" xr:uid="{CC15DD3F-6A44-45DA-BE80-162C95279963}"/>
    <cellStyle name="40% - Accent2 3" xfId="1133" xr:uid="{00000000-0005-0000-0000-00006D040000}"/>
    <cellStyle name="40% - Accent2 3 2" xfId="1134" xr:uid="{00000000-0005-0000-0000-00006E040000}"/>
    <cellStyle name="40% - Accent2 3 2 2" xfId="1135" xr:uid="{00000000-0005-0000-0000-00006F040000}"/>
    <cellStyle name="40% - Accent2 3 2 2 2" xfId="1136" xr:uid="{00000000-0005-0000-0000-000070040000}"/>
    <cellStyle name="40% - Accent2 3 2 2 2 2" xfId="36251" xr:uid="{107D8ADF-29D1-4084-B0F9-5E52D425CD8F}"/>
    <cellStyle name="40% - Accent2 3 2 2 3" xfId="36250" xr:uid="{8F3FF6B9-DE32-43E1-A271-6AE48AFF6EC9}"/>
    <cellStyle name="40% - Accent2 3 2 3" xfId="1137" xr:uid="{00000000-0005-0000-0000-000071040000}"/>
    <cellStyle name="40% - Accent2 3 2 3 2" xfId="36252" xr:uid="{ABA54D3A-8F03-4F96-9423-66CB542DEBD2}"/>
    <cellStyle name="40% - Accent2 3 2 4" xfId="36249" xr:uid="{3DF2965C-80BC-41AC-808E-54DD234DD9E1}"/>
    <cellStyle name="40% - Accent2 3 3" xfId="1138" xr:uid="{00000000-0005-0000-0000-000072040000}"/>
    <cellStyle name="40% - Accent2 3 3 2" xfId="1139" xr:uid="{00000000-0005-0000-0000-000073040000}"/>
    <cellStyle name="40% - Accent2 3 3 2 2" xfId="36254" xr:uid="{C1003E24-794B-4FE5-A052-2A76A3D083FB}"/>
    <cellStyle name="40% - Accent2 3 3 3" xfId="36253" xr:uid="{661C01F3-CD14-4554-994D-24BA24F814CC}"/>
    <cellStyle name="40% - Accent2 3 4" xfId="1140" xr:uid="{00000000-0005-0000-0000-000074040000}"/>
    <cellStyle name="40% - Accent2 3 4 2" xfId="1141" xr:uid="{00000000-0005-0000-0000-000075040000}"/>
    <cellStyle name="40% - Accent2 3 4 2 2" xfId="1142" xr:uid="{00000000-0005-0000-0000-000076040000}"/>
    <cellStyle name="40% - Accent2 3 4 3" xfId="1143" xr:uid="{00000000-0005-0000-0000-000077040000}"/>
    <cellStyle name="40% - Accent2 3 4 4" xfId="36255" xr:uid="{58DAE3BD-0830-4DED-B6D7-BA00A5FF81E0}"/>
    <cellStyle name="40% - Accent2 3 5" xfId="1144" xr:uid="{00000000-0005-0000-0000-000078040000}"/>
    <cellStyle name="40% - Accent2 30" xfId="36256" xr:uid="{6D5EC310-70D9-4016-B8B4-223F61E91D50}"/>
    <cellStyle name="40% - Accent2 31" xfId="36257" xr:uid="{CC22DDE5-F114-4E4E-88B2-2C64D3D808C6}"/>
    <cellStyle name="40% - Accent2 32" xfId="36258" xr:uid="{4DAACB00-91C1-4F1E-BA3B-8E829E23A388}"/>
    <cellStyle name="40% - Accent2 33" xfId="36259" xr:uid="{B3716F82-06E5-44B3-8218-89A032791349}"/>
    <cellStyle name="40% - Accent2 34" xfId="36260" xr:uid="{62A6D182-5563-4926-A3A5-FD03D380A17E}"/>
    <cellStyle name="40% - Accent2 35" xfId="36261" xr:uid="{88DFB773-BEDA-40A0-A0D5-EB85D23B8A98}"/>
    <cellStyle name="40% - Accent2 36" xfId="36262" xr:uid="{5666F2BE-4D65-4982-A6A7-88E6CF9B888E}"/>
    <cellStyle name="40% - Accent2 37" xfId="36263" xr:uid="{B4AC620D-9D79-42B2-A37E-A4914788A19D}"/>
    <cellStyle name="40% - Accent2 38" xfId="36264" xr:uid="{E0CFA2D5-C2A8-4C58-AA67-8B301206BA3F}"/>
    <cellStyle name="40% - Accent2 39" xfId="36265" xr:uid="{D22D646C-CA84-4C27-AF84-216D3D95151A}"/>
    <cellStyle name="40% - Accent2 4" xfId="1145" xr:uid="{00000000-0005-0000-0000-000079040000}"/>
    <cellStyle name="40% - Accent2 4 2" xfId="1146" xr:uid="{00000000-0005-0000-0000-00007A040000}"/>
    <cellStyle name="40% - Accent2 4 2 2" xfId="1147" xr:uid="{00000000-0005-0000-0000-00007B040000}"/>
    <cellStyle name="40% - Accent2 4 2 2 2" xfId="36268" xr:uid="{53439A3B-8B97-4B7F-9FB4-92AA289AF189}"/>
    <cellStyle name="40% - Accent2 4 2 2 3" xfId="36267" xr:uid="{E2A11EA2-9A09-4CD2-ABC6-F0BDCD02823D}"/>
    <cellStyle name="40% - Accent2 4 2 3" xfId="36269" xr:uid="{8C2D6138-98F7-4C93-B4F8-353AC5321537}"/>
    <cellStyle name="40% - Accent2 4 2 4" xfId="36266" xr:uid="{B5D168C9-7C26-4FA7-A507-6ED1F489F544}"/>
    <cellStyle name="40% - Accent2 4 3" xfId="1148" xr:uid="{00000000-0005-0000-0000-00007C040000}"/>
    <cellStyle name="40% - Accent2 4 3 2" xfId="1149" xr:uid="{00000000-0005-0000-0000-00007D040000}"/>
    <cellStyle name="40% - Accent2 4 3 2 2" xfId="1150" xr:uid="{00000000-0005-0000-0000-00007E040000}"/>
    <cellStyle name="40% - Accent2 4 3 2 3" xfId="36271" xr:uid="{22E82797-6A31-4ADC-B1CD-8A8F1EAEDEF0}"/>
    <cellStyle name="40% - Accent2 4 3 3" xfId="1151" xr:uid="{00000000-0005-0000-0000-00007F040000}"/>
    <cellStyle name="40% - Accent2 4 3 4" xfId="36270" xr:uid="{D1FED0B7-5C78-4A04-8E65-2A5BE4CC9918}"/>
    <cellStyle name="40% - Accent2 4 4" xfId="1152" xr:uid="{00000000-0005-0000-0000-000080040000}"/>
    <cellStyle name="40% - Accent2 4 4 2" xfId="36272" xr:uid="{C9A1ABCB-9CA7-4DCB-B885-A602DF69F968}"/>
    <cellStyle name="40% - Accent2 40" xfId="36273" xr:uid="{A5D5C877-4E35-409C-879D-2FA8489A2BCD}"/>
    <cellStyle name="40% - Accent2 41" xfId="36274" xr:uid="{40092F09-D604-4867-BE3D-C579F08C8A21}"/>
    <cellStyle name="40% - Accent2 42" xfId="36275" xr:uid="{0E055D71-91A2-4D9E-B1E1-AF8DE377F154}"/>
    <cellStyle name="40% - Accent2 43" xfId="36276" xr:uid="{718AAAAE-7DF0-44E6-A20D-ECA070B06561}"/>
    <cellStyle name="40% - Accent2 44" xfId="36277" xr:uid="{E5994455-A37D-40DA-BE27-5BAA29F48648}"/>
    <cellStyle name="40% - Accent2 45" xfId="36278" xr:uid="{E19E43BE-6DDE-46ED-BE79-80510B44A1F7}"/>
    <cellStyle name="40% - Accent2 46" xfId="36279" xr:uid="{C4A5D199-6F33-4811-ADF6-A3E504BB4043}"/>
    <cellStyle name="40% - Accent2 47" xfId="36280" xr:uid="{3C269BAC-99C5-4D82-9BE6-F6CE3F428A79}"/>
    <cellStyle name="40% - Accent2 48" xfId="36281" xr:uid="{9ACD02BC-BD59-458D-8FFD-B9244171ED94}"/>
    <cellStyle name="40% - Accent2 49" xfId="36282" xr:uid="{70146F67-ABEB-49CF-B481-EAEA7B167E0A}"/>
    <cellStyle name="40% - Accent2 5" xfId="1153" xr:uid="{00000000-0005-0000-0000-000081040000}"/>
    <cellStyle name="40% - Accent2 5 2" xfId="1154" xr:uid="{00000000-0005-0000-0000-000082040000}"/>
    <cellStyle name="40% - Accent2 5 2 2" xfId="1155" xr:uid="{00000000-0005-0000-0000-000083040000}"/>
    <cellStyle name="40% - Accent2 5 2 2 2" xfId="1156" xr:uid="{00000000-0005-0000-0000-000084040000}"/>
    <cellStyle name="40% - Accent2 5 2 3" xfId="1157" xr:uid="{00000000-0005-0000-0000-000085040000}"/>
    <cellStyle name="40% - Accent2 5 3" xfId="1158" xr:uid="{00000000-0005-0000-0000-000086040000}"/>
    <cellStyle name="40% - Accent2 5 3 2" xfId="1159" xr:uid="{00000000-0005-0000-0000-000087040000}"/>
    <cellStyle name="40% - Accent2 5 3 2 2" xfId="1160" xr:uid="{00000000-0005-0000-0000-000088040000}"/>
    <cellStyle name="40% - Accent2 5 3 2 2 2" xfId="1161" xr:uid="{00000000-0005-0000-0000-000089040000}"/>
    <cellStyle name="40% - Accent2 5 3 2 3" xfId="1162" xr:uid="{00000000-0005-0000-0000-00008A040000}"/>
    <cellStyle name="40% - Accent2 5 3 3" xfId="1163" xr:uid="{00000000-0005-0000-0000-00008B040000}"/>
    <cellStyle name="40% - Accent2 5 3 3 2" xfId="1164" xr:uid="{00000000-0005-0000-0000-00008C040000}"/>
    <cellStyle name="40% - Accent2 5 3 4" xfId="1165" xr:uid="{00000000-0005-0000-0000-00008D040000}"/>
    <cellStyle name="40% - Accent2 5 4" xfId="1166" xr:uid="{00000000-0005-0000-0000-00008E040000}"/>
    <cellStyle name="40% - Accent2 5 4 2" xfId="1167" xr:uid="{00000000-0005-0000-0000-00008F040000}"/>
    <cellStyle name="40% - Accent2 5 5" xfId="1168" xr:uid="{00000000-0005-0000-0000-000090040000}"/>
    <cellStyle name="40% - Accent2 50" xfId="36283" xr:uid="{42F5F6C6-EDB7-437D-A749-8DD1E627B4BD}"/>
    <cellStyle name="40% - Accent2 51" xfId="36284" xr:uid="{F157DAFF-971B-44CE-9436-0549E43745AF}"/>
    <cellStyle name="40% - Accent2 52" xfId="36285" xr:uid="{3934F8FD-65AA-4281-8E89-AB3E9803F2B3}"/>
    <cellStyle name="40% - Accent2 53" xfId="36286" xr:uid="{6F598CBC-9629-436C-B654-2C07C3849B51}"/>
    <cellStyle name="40% - Accent2 54" xfId="36287" xr:uid="{476C4B61-7985-4955-A09F-A5833660D754}"/>
    <cellStyle name="40% - Accent2 55" xfId="36288" xr:uid="{4D0592AF-6AB3-40AB-9E17-76E5EA51D7F1}"/>
    <cellStyle name="40% - Accent2 56" xfId="36289" xr:uid="{E2B21369-BE2C-4F52-A8A9-A3248A207842}"/>
    <cellStyle name="40% - Accent2 57" xfId="36290" xr:uid="{6B5435D0-E0B1-40EB-931E-60DAAF0C6CD5}"/>
    <cellStyle name="40% - Accent2 58" xfId="36291" xr:uid="{3B561070-40F3-402D-BB1A-0A6DF90717E6}"/>
    <cellStyle name="40% - Accent2 59" xfId="36292" xr:uid="{EF05624D-AC36-48A7-974C-2B845E05B707}"/>
    <cellStyle name="40% - Accent2 6" xfId="1169" xr:uid="{00000000-0005-0000-0000-000091040000}"/>
    <cellStyle name="40% - Accent2 6 2" xfId="1170" xr:uid="{00000000-0005-0000-0000-000092040000}"/>
    <cellStyle name="40% - Accent2 6 2 2" xfId="1171" xr:uid="{00000000-0005-0000-0000-000093040000}"/>
    <cellStyle name="40% - Accent2 6 2 2 2" xfId="1172" xr:uid="{00000000-0005-0000-0000-000094040000}"/>
    <cellStyle name="40% - Accent2 6 2 2 2 2" xfId="36296" xr:uid="{FBBE94CA-4A6A-4CBF-AEAF-04540181AEEF}"/>
    <cellStyle name="40% - Accent2 6 2 2 3" xfId="36295" xr:uid="{7B8732E5-F2F1-4D13-9010-4FAF02FD4BDE}"/>
    <cellStyle name="40% - Accent2 6 2 3" xfId="1173" xr:uid="{00000000-0005-0000-0000-000095040000}"/>
    <cellStyle name="40% - Accent2 6 2 3 2" xfId="36297" xr:uid="{ED99D56E-8E8B-49C2-8E19-175CCE173FCD}"/>
    <cellStyle name="40% - Accent2 6 2 4" xfId="36294" xr:uid="{B73836E5-EB6A-481B-97F0-82990E07C397}"/>
    <cellStyle name="40% - Accent2 6 3" xfId="1174" xr:uid="{00000000-0005-0000-0000-000096040000}"/>
    <cellStyle name="40% - Accent2 6 3 2" xfId="1175" xr:uid="{00000000-0005-0000-0000-000097040000}"/>
    <cellStyle name="40% - Accent2 6 3 2 2" xfId="36299" xr:uid="{D307473F-DE2B-4F44-94C0-DECC4D23B6E6}"/>
    <cellStyle name="40% - Accent2 6 3 3" xfId="36298" xr:uid="{F0D21C9D-F343-4B6A-ACFC-8ECD158DFA6F}"/>
    <cellStyle name="40% - Accent2 6 4" xfId="1176" xr:uid="{00000000-0005-0000-0000-000098040000}"/>
    <cellStyle name="40% - Accent2 6 4 2" xfId="36300" xr:uid="{50F60F81-372B-488F-AEA3-C4DAC64AB4DA}"/>
    <cellStyle name="40% - Accent2 6 5" xfId="36293" xr:uid="{C2BCDE4D-BF9C-4458-922E-91DCFC1F856A}"/>
    <cellStyle name="40% - Accent2 60" xfId="36301" xr:uid="{D76290E0-DAED-4889-ABCA-419AF0D8C5B8}"/>
    <cellStyle name="40% - Accent2 61" xfId="36302" xr:uid="{05292030-20C9-44E6-AE76-CE034CE04B2A}"/>
    <cellStyle name="40% - Accent2 62" xfId="36303" xr:uid="{6C92153E-7742-4D74-AF92-9BEA77C9ADE3}"/>
    <cellStyle name="40% - Accent2 63" xfId="36304" xr:uid="{10A5DA09-C080-4EF5-BFD7-5DCAE231687C}"/>
    <cellStyle name="40% - Accent2 64" xfId="36305" xr:uid="{B73ABE54-2BF6-4FD2-8A3F-08F2EA309FF1}"/>
    <cellStyle name="40% - Accent2 65" xfId="36306" xr:uid="{6943EC92-13C9-4708-B6AD-5ADE6A069E11}"/>
    <cellStyle name="40% - Accent2 66" xfId="36307" xr:uid="{76E82574-9298-4858-8DE0-70CA0C1C5535}"/>
    <cellStyle name="40% - Accent2 67" xfId="36308" xr:uid="{4EA1C70D-31B4-4E91-A042-B1519F0BCAAF}"/>
    <cellStyle name="40% - Accent2 68" xfId="36309" xr:uid="{F2D09F5B-B24A-4F87-ADC4-C0F242288D23}"/>
    <cellStyle name="40% - Accent2 69" xfId="36310" xr:uid="{37FB2B24-A6AC-44C7-80C3-F2BDE0C96C4C}"/>
    <cellStyle name="40% - Accent2 69 2" xfId="36311" xr:uid="{432BD166-D386-4CC3-8BAC-33A68814FCFE}"/>
    <cellStyle name="40% - Accent2 69 2 2" xfId="36312" xr:uid="{5DE62A96-A4C3-4074-8F41-D91557EBD9C4}"/>
    <cellStyle name="40% - Accent2 69 2 2 2" xfId="36313" xr:uid="{5956A034-7D15-4458-96AD-342D457F0C41}"/>
    <cellStyle name="40% - Accent2 69 2 2 2 2" xfId="36314" xr:uid="{298D859D-6804-4887-87A4-B6BAACD5C692}"/>
    <cellStyle name="40% - Accent2 69 2 2 2 2 2" xfId="36315" xr:uid="{E9FDC752-BC1F-4E50-BD2D-47DE4F07BE8B}"/>
    <cellStyle name="40% - Accent2 69 2 2 2 2 2 2" xfId="36316" xr:uid="{7892AFFE-0397-42C3-ABB0-FB861D2FB10B}"/>
    <cellStyle name="40% - Accent2 69 2 2 2 2 3" xfId="36317" xr:uid="{46D9CAB2-FACE-407B-B8F2-ECE5AF3E3227}"/>
    <cellStyle name="40% - Accent2 69 2 2 2 3" xfId="36318" xr:uid="{A1CE794D-C2B1-4D32-BD34-0B3174E6E10F}"/>
    <cellStyle name="40% - Accent2 69 2 2 2 3 2" xfId="36319" xr:uid="{B32C4839-7AF4-4A00-9C57-52BDCD894445}"/>
    <cellStyle name="40% - Accent2 69 2 2 2 4" xfId="36320" xr:uid="{3D3CBD3F-D3EC-43C0-8112-5AA3708273BD}"/>
    <cellStyle name="40% - Accent2 69 2 2 3" xfId="36321" xr:uid="{B0BCA86F-683F-4DC9-AB32-B629ADE6F4B4}"/>
    <cellStyle name="40% - Accent2 69 2 2 3 2" xfId="36322" xr:uid="{1673473D-8A38-4538-9DF9-46BA67F76AD1}"/>
    <cellStyle name="40% - Accent2 69 2 2 3 2 2" xfId="36323" xr:uid="{99A902BD-A058-43A6-80C4-5E876C14D3F1}"/>
    <cellStyle name="40% - Accent2 69 2 2 3 3" xfId="36324" xr:uid="{23050AF2-6BC0-4EE1-8C8C-E76D237B45CA}"/>
    <cellStyle name="40% - Accent2 69 2 2 4" xfId="36325" xr:uid="{24E10CB7-692A-4151-99DA-8A8626997FA6}"/>
    <cellStyle name="40% - Accent2 69 2 2 4 2" xfId="36326" xr:uid="{A6FF034C-4625-4804-8BF7-06143BD8B98D}"/>
    <cellStyle name="40% - Accent2 69 2 2 5" xfId="36327" xr:uid="{FD8B11BA-F21F-4B0E-98C5-229C569946DD}"/>
    <cellStyle name="40% - Accent2 69 2 3" xfId="36328" xr:uid="{F1144D41-915F-46DB-B102-0929E1F6C1F4}"/>
    <cellStyle name="40% - Accent2 69 2 3 2" xfId="36329" xr:uid="{44C56235-120F-47A2-A549-AFA291C6306F}"/>
    <cellStyle name="40% - Accent2 69 2 3 2 2" xfId="36330" xr:uid="{D6247463-7ACF-4F46-B4B8-4F6CF1817FD0}"/>
    <cellStyle name="40% - Accent2 69 2 3 2 2 2" xfId="36331" xr:uid="{65A4B151-0463-4A6B-8B46-8BC6C69249BD}"/>
    <cellStyle name="40% - Accent2 69 2 3 2 3" xfId="36332" xr:uid="{A236FDE4-3EB6-4AAC-934B-1C4430D29FB2}"/>
    <cellStyle name="40% - Accent2 69 2 3 3" xfId="36333" xr:uid="{C0D2E8B5-9BC8-4384-AABF-3174491952F0}"/>
    <cellStyle name="40% - Accent2 69 2 3 3 2" xfId="36334" xr:uid="{3B6A3138-FB08-46E7-8A06-3DC71A09C57B}"/>
    <cellStyle name="40% - Accent2 69 2 3 4" xfId="36335" xr:uid="{F3FB5E76-1AF3-4573-BF4D-F2A4895B48C0}"/>
    <cellStyle name="40% - Accent2 69 2 4" xfId="36336" xr:uid="{2CC8C3AD-E7AB-48DF-A58F-073B6E1DE909}"/>
    <cellStyle name="40% - Accent2 69 2 4 2" xfId="36337" xr:uid="{26DB03A8-E01F-4BEF-BE77-2AC701A394AD}"/>
    <cellStyle name="40% - Accent2 69 2 4 2 2" xfId="36338" xr:uid="{CC376BB3-FD05-4625-A24C-E534B481627F}"/>
    <cellStyle name="40% - Accent2 69 2 4 3" xfId="36339" xr:uid="{0473241F-213F-40FE-ADAA-AC61E9CA69B3}"/>
    <cellStyle name="40% - Accent2 69 2 5" xfId="36340" xr:uid="{50050821-A961-4345-94CD-437CCA545BFE}"/>
    <cellStyle name="40% - Accent2 69 2 5 2" xfId="36341" xr:uid="{E38C470C-CDC8-4211-93D2-9622294351B2}"/>
    <cellStyle name="40% - Accent2 69 2 6" xfId="36342" xr:uid="{C291359D-F168-4E54-8AFA-691D0CA6B12B}"/>
    <cellStyle name="40% - Accent2 69 3" xfId="36343" xr:uid="{9C96F636-E03F-4638-B919-BA09074E6860}"/>
    <cellStyle name="40% - Accent2 69 3 2" xfId="36344" xr:uid="{429C1302-B994-45B6-B32C-0C9438B07E55}"/>
    <cellStyle name="40% - Accent2 69 3 2 2" xfId="36345" xr:uid="{E569E55C-5C2F-4B79-8945-1C1CF9A9407E}"/>
    <cellStyle name="40% - Accent2 69 3 2 2 2" xfId="36346" xr:uid="{45A64966-FA59-49DF-A114-B60A306B5835}"/>
    <cellStyle name="40% - Accent2 69 3 2 2 2 2" xfId="36347" xr:uid="{6E75FADA-6758-48A8-A0B9-02BC7D091C40}"/>
    <cellStyle name="40% - Accent2 69 3 2 2 3" xfId="36348" xr:uid="{2B8AE065-EFBE-4809-977D-98F97A5A5C1E}"/>
    <cellStyle name="40% - Accent2 69 3 2 3" xfId="36349" xr:uid="{4CB7E789-EB04-41C3-A6C2-808812F734FF}"/>
    <cellStyle name="40% - Accent2 69 3 2 3 2" xfId="36350" xr:uid="{B3877D8F-1D7A-4021-B851-60512A9D53C4}"/>
    <cellStyle name="40% - Accent2 69 3 2 4" xfId="36351" xr:uid="{6C707D67-C3E5-44FC-8801-28C6596B36EB}"/>
    <cellStyle name="40% - Accent2 69 3 3" xfId="36352" xr:uid="{A4A34CF2-6FD2-471E-8338-FD43DE758ADC}"/>
    <cellStyle name="40% - Accent2 69 3 3 2" xfId="36353" xr:uid="{CB663825-70FE-4559-8CEF-F001449765BF}"/>
    <cellStyle name="40% - Accent2 69 3 3 2 2" xfId="36354" xr:uid="{4583D070-F804-4A33-A6B4-6C5CF269ADBB}"/>
    <cellStyle name="40% - Accent2 69 3 3 3" xfId="36355" xr:uid="{EB57659B-F1F0-4E81-9557-149E180C8C5F}"/>
    <cellStyle name="40% - Accent2 69 3 4" xfId="36356" xr:uid="{4BA9FC44-E65B-4B3A-996F-26740A4FAD8F}"/>
    <cellStyle name="40% - Accent2 69 3 4 2" xfId="36357" xr:uid="{E1F11B0B-300A-46AD-A0BC-3E98CDB944F5}"/>
    <cellStyle name="40% - Accent2 69 3 5" xfId="36358" xr:uid="{F358F399-085A-42C6-8662-98CE71DCB89F}"/>
    <cellStyle name="40% - Accent2 69 4" xfId="36359" xr:uid="{265EA7B9-5387-496E-84B3-E5FF8463C008}"/>
    <cellStyle name="40% - Accent2 69 4 2" xfId="36360" xr:uid="{02861A47-74D3-473A-9319-9B0A7837E5E6}"/>
    <cellStyle name="40% - Accent2 69 4 2 2" xfId="36361" xr:uid="{179E5AB5-B53B-4789-8FF9-71F67245A8F2}"/>
    <cellStyle name="40% - Accent2 69 4 2 2 2" xfId="36362" xr:uid="{AED44FB8-46FB-48A1-8896-1BAE47D3A65D}"/>
    <cellStyle name="40% - Accent2 69 4 2 3" xfId="36363" xr:uid="{DA9978A9-CC0D-410A-9DEA-DC9D3E9E84F9}"/>
    <cellStyle name="40% - Accent2 69 4 3" xfId="36364" xr:uid="{679FD312-8364-4E5E-B882-43B32368CD0D}"/>
    <cellStyle name="40% - Accent2 69 4 3 2" xfId="36365" xr:uid="{471FE19D-8C18-43EF-BC7A-F84FA91C14DB}"/>
    <cellStyle name="40% - Accent2 69 4 4" xfId="36366" xr:uid="{2C15132B-F68F-44BC-9E4C-CC3D70397DA6}"/>
    <cellStyle name="40% - Accent2 69 5" xfId="36367" xr:uid="{DB087C69-FBA3-40A5-AE1B-57F3C59A3C6C}"/>
    <cellStyle name="40% - Accent2 69 5 2" xfId="36368" xr:uid="{553FEB0A-81A1-486C-9C8E-16D2982EF1E4}"/>
    <cellStyle name="40% - Accent2 69 5 2 2" xfId="36369" xr:uid="{EF3F43CF-649D-4B10-BDD4-E503F60C3788}"/>
    <cellStyle name="40% - Accent2 69 5 3" xfId="36370" xr:uid="{5BDC38AE-6D41-43D8-A03E-D674B9FABCF0}"/>
    <cellStyle name="40% - Accent2 69 6" xfId="36371" xr:uid="{89833973-3BBF-45E5-BE12-A100B9E563FC}"/>
    <cellStyle name="40% - Accent2 69 6 2" xfId="36372" xr:uid="{ADDDF29E-B852-42DE-BFDA-E814652E9334}"/>
    <cellStyle name="40% - Accent2 69 7" xfId="36373" xr:uid="{11A4A5FC-2A5F-4E0E-92A2-84B850C9520D}"/>
    <cellStyle name="40% - Accent2 7" xfId="1177" xr:uid="{00000000-0005-0000-0000-000099040000}"/>
    <cellStyle name="40% - Accent2 7 2" xfId="36374" xr:uid="{B3A58D09-7FEB-41A2-A0C3-DFACFE0309EC}"/>
    <cellStyle name="40% - Accent2 70" xfId="36375" xr:uid="{E8F85B33-33F9-4644-84C0-EACA7B7A164A}"/>
    <cellStyle name="40% - Accent2 70 2" xfId="36376" xr:uid="{EDA778CA-77AE-43BF-8B8A-4D1BEB0878E0}"/>
    <cellStyle name="40% - Accent2 70 2 2" xfId="36377" xr:uid="{A0893020-A789-473A-9336-A510A2FF218A}"/>
    <cellStyle name="40% - Accent2 70 2 2 2" xfId="36378" xr:uid="{4E814F54-4CC8-418E-AC86-F227067D4ABE}"/>
    <cellStyle name="40% - Accent2 70 2 2 2 2" xfId="36379" xr:uid="{6F8FC456-397F-46B2-903F-D7DD27C17080}"/>
    <cellStyle name="40% - Accent2 70 2 2 2 2 2" xfId="36380" xr:uid="{0AA20EAE-8BE5-41F8-A20D-455F041F4F7A}"/>
    <cellStyle name="40% - Accent2 70 2 2 2 2 2 2" xfId="36381" xr:uid="{C6D0DBAB-A12A-478F-939B-B76E84B8C118}"/>
    <cellStyle name="40% - Accent2 70 2 2 2 2 3" xfId="36382" xr:uid="{6B5643FA-D727-4315-A36A-A5E1E587820C}"/>
    <cellStyle name="40% - Accent2 70 2 2 2 3" xfId="36383" xr:uid="{E4D63419-A998-4479-85DB-B57D1747E06E}"/>
    <cellStyle name="40% - Accent2 70 2 2 2 3 2" xfId="36384" xr:uid="{2F23F8FB-304C-4DC7-AFE9-8CED672948DF}"/>
    <cellStyle name="40% - Accent2 70 2 2 2 4" xfId="36385" xr:uid="{7502C870-2217-42F9-93C2-58F4469D07E8}"/>
    <cellStyle name="40% - Accent2 70 2 2 3" xfId="36386" xr:uid="{8CAABDBC-49BE-4B1B-89FB-1792927ED004}"/>
    <cellStyle name="40% - Accent2 70 2 2 3 2" xfId="36387" xr:uid="{34BCF044-E688-4FF7-AE16-76E5DD25CCE0}"/>
    <cellStyle name="40% - Accent2 70 2 2 3 2 2" xfId="36388" xr:uid="{3F5C5587-56A9-43B3-B649-01158D38DF7D}"/>
    <cellStyle name="40% - Accent2 70 2 2 3 3" xfId="36389" xr:uid="{ED29FA1B-7030-4D27-864A-D24DC4919F28}"/>
    <cellStyle name="40% - Accent2 70 2 2 4" xfId="36390" xr:uid="{AD955B5C-D538-4212-AB6B-0FF8AFC702CB}"/>
    <cellStyle name="40% - Accent2 70 2 2 4 2" xfId="36391" xr:uid="{EFC123DF-1C6B-4060-863B-AA696DD67464}"/>
    <cellStyle name="40% - Accent2 70 2 2 5" xfId="36392" xr:uid="{9FCBC6A0-2576-4C16-B886-635F1865CE08}"/>
    <cellStyle name="40% - Accent2 70 2 3" xfId="36393" xr:uid="{F5CD0B94-4905-407B-B798-CC15127668C9}"/>
    <cellStyle name="40% - Accent2 70 2 3 2" xfId="36394" xr:uid="{2BC1278B-64CC-4FF2-982F-E2B0FC221833}"/>
    <cellStyle name="40% - Accent2 70 2 3 2 2" xfId="36395" xr:uid="{B4564FAC-5A2E-4B58-8A1B-0F8377A2D5D4}"/>
    <cellStyle name="40% - Accent2 70 2 3 2 2 2" xfId="36396" xr:uid="{D55A84DA-E766-46C1-8121-D0957DEBC336}"/>
    <cellStyle name="40% - Accent2 70 2 3 2 3" xfId="36397" xr:uid="{813C3033-0039-4C39-A4A4-50B06B242030}"/>
    <cellStyle name="40% - Accent2 70 2 3 3" xfId="36398" xr:uid="{4BCEDAA0-0939-431F-9A93-414A26C8B53E}"/>
    <cellStyle name="40% - Accent2 70 2 3 3 2" xfId="36399" xr:uid="{821539AA-FCA5-40D1-84B8-A5E4CD9F2694}"/>
    <cellStyle name="40% - Accent2 70 2 3 4" xfId="36400" xr:uid="{FB1D19CD-093E-455A-9515-3B876DE0F1E6}"/>
    <cellStyle name="40% - Accent2 70 2 4" xfId="36401" xr:uid="{495F1C88-4ADB-4105-8479-5E457FD3170F}"/>
    <cellStyle name="40% - Accent2 70 2 4 2" xfId="36402" xr:uid="{528E8F69-9809-4FE1-A73E-A62EA0CCA4B9}"/>
    <cellStyle name="40% - Accent2 70 2 4 2 2" xfId="36403" xr:uid="{4666A783-46DF-4A37-9FAB-19E7882B334F}"/>
    <cellStyle name="40% - Accent2 70 2 4 3" xfId="36404" xr:uid="{E5823F5D-62D9-468B-9C25-3AEDE4217347}"/>
    <cellStyle name="40% - Accent2 70 2 5" xfId="36405" xr:uid="{6D401FC7-B037-4DE0-9309-7F808C96ECB5}"/>
    <cellStyle name="40% - Accent2 70 2 5 2" xfId="36406" xr:uid="{420FA19E-D917-4E1A-841E-0767E5257D77}"/>
    <cellStyle name="40% - Accent2 70 2 6" xfId="36407" xr:uid="{5BA51D39-6CC4-4534-B4AB-CE9EF2160A13}"/>
    <cellStyle name="40% - Accent2 70 3" xfId="36408" xr:uid="{20129956-3E1E-45B9-A117-75BEA7511D47}"/>
    <cellStyle name="40% - Accent2 70 3 2" xfId="36409" xr:uid="{E2AFBF79-10F7-4BB7-B307-095387FCB005}"/>
    <cellStyle name="40% - Accent2 70 3 2 2" xfId="36410" xr:uid="{869933F3-870D-4413-A3C7-DEA7C0A0FE68}"/>
    <cellStyle name="40% - Accent2 70 3 2 2 2" xfId="36411" xr:uid="{827810BD-4C4C-47D5-B4E3-40826F243706}"/>
    <cellStyle name="40% - Accent2 70 3 2 2 2 2" xfId="36412" xr:uid="{E6B90FD4-02C6-4CA4-BA04-4796C64A6839}"/>
    <cellStyle name="40% - Accent2 70 3 2 2 3" xfId="36413" xr:uid="{56B1B040-9EC4-4553-9577-9EBCAC2D7763}"/>
    <cellStyle name="40% - Accent2 70 3 2 3" xfId="36414" xr:uid="{EFBF15FE-0031-46AA-B4E9-C1EB1089864D}"/>
    <cellStyle name="40% - Accent2 70 3 2 3 2" xfId="36415" xr:uid="{A56DD030-C629-4784-B573-85962B6280F8}"/>
    <cellStyle name="40% - Accent2 70 3 2 4" xfId="36416" xr:uid="{70B5EDE7-0650-4A13-ABBC-F23676FC2E41}"/>
    <cellStyle name="40% - Accent2 70 3 3" xfId="36417" xr:uid="{DBB1572A-00D1-462E-BCAE-7F998FE92D4B}"/>
    <cellStyle name="40% - Accent2 70 3 3 2" xfId="36418" xr:uid="{DDB4361F-7213-40F6-BF2E-903E86019C0E}"/>
    <cellStyle name="40% - Accent2 70 3 3 2 2" xfId="36419" xr:uid="{A7621B70-661E-4EA0-BF38-9CA57DBF6151}"/>
    <cellStyle name="40% - Accent2 70 3 3 3" xfId="36420" xr:uid="{C8F440CE-BFAC-4A0C-B12D-C2CA5148C0FD}"/>
    <cellStyle name="40% - Accent2 70 3 4" xfId="36421" xr:uid="{D2951392-E75F-403C-B25B-C8DAFAB8ADA2}"/>
    <cellStyle name="40% - Accent2 70 3 4 2" xfId="36422" xr:uid="{317311F3-C12C-40D6-8978-36E1BA664966}"/>
    <cellStyle name="40% - Accent2 70 3 5" xfId="36423" xr:uid="{DFE040A6-28D5-4654-8B04-BDF6C26135CB}"/>
    <cellStyle name="40% - Accent2 70 4" xfId="36424" xr:uid="{4A3B1FB2-8CE9-4C83-9E61-1E7398AD8F83}"/>
    <cellStyle name="40% - Accent2 70 4 2" xfId="36425" xr:uid="{64B82027-1619-477D-85AC-F3A403F86C57}"/>
    <cellStyle name="40% - Accent2 70 4 2 2" xfId="36426" xr:uid="{4E86039C-F4E3-4E87-8943-5ECD80AF0549}"/>
    <cellStyle name="40% - Accent2 70 4 2 2 2" xfId="36427" xr:uid="{7FEB472D-657D-4DDD-A51C-5E44114B03F8}"/>
    <cellStyle name="40% - Accent2 70 4 2 3" xfId="36428" xr:uid="{6CAD970A-982A-4112-A4D1-3F560C21AC2D}"/>
    <cellStyle name="40% - Accent2 70 4 3" xfId="36429" xr:uid="{EBFBE671-964B-4365-8A61-BB132452DCE8}"/>
    <cellStyle name="40% - Accent2 70 4 3 2" xfId="36430" xr:uid="{81230EB5-C7F4-439C-BC29-93B4F8564FBF}"/>
    <cellStyle name="40% - Accent2 70 4 4" xfId="36431" xr:uid="{D3FB6DAB-8164-4A08-B15B-4C3A55A424D6}"/>
    <cellStyle name="40% - Accent2 70 5" xfId="36432" xr:uid="{531BC593-008D-4688-8F89-667E887A7504}"/>
    <cellStyle name="40% - Accent2 70 5 2" xfId="36433" xr:uid="{72BA030E-602E-4AAC-A622-B4A2CFF805A7}"/>
    <cellStyle name="40% - Accent2 70 5 2 2" xfId="36434" xr:uid="{12A849AD-220B-4297-BB11-10D44C5F14E4}"/>
    <cellStyle name="40% - Accent2 70 5 3" xfId="36435" xr:uid="{562F812A-C8DD-4847-9833-A54B6898EDED}"/>
    <cellStyle name="40% - Accent2 70 6" xfId="36436" xr:uid="{CEAEFF01-5BF4-4480-AF55-A895F0036265}"/>
    <cellStyle name="40% - Accent2 70 6 2" xfId="36437" xr:uid="{011DE76A-7A33-474C-BD1E-DB8FE8418DA3}"/>
    <cellStyle name="40% - Accent2 70 7" xfId="36438" xr:uid="{F18D89D0-7F9B-4ECE-AD74-574E64C645A2}"/>
    <cellStyle name="40% - Accent2 71" xfId="36439" xr:uid="{6A2B7291-6B8D-43B1-A810-7E6B67B6D35E}"/>
    <cellStyle name="40% - Accent2 71 2" xfId="36440" xr:uid="{582F9DD5-70D2-4588-9163-C024FA86A9F4}"/>
    <cellStyle name="40% - Accent2 71 2 2" xfId="36441" xr:uid="{62706B2F-7639-425D-B3F5-6C39774E7C9D}"/>
    <cellStyle name="40% - Accent2 71 2 2 2" xfId="36442" xr:uid="{4402861B-957A-4396-85FF-32EDD0230828}"/>
    <cellStyle name="40% - Accent2 71 2 2 2 2" xfId="36443" xr:uid="{34C6942B-C65F-4595-83D4-F79E2988DD96}"/>
    <cellStyle name="40% - Accent2 71 2 2 2 2 2" xfId="36444" xr:uid="{0B8CD627-F07A-41C5-A06F-92FB44D8066E}"/>
    <cellStyle name="40% - Accent2 71 2 2 2 2 2 2" xfId="36445" xr:uid="{DFDCD359-6BED-4E03-AF01-A61F9DFCD78B}"/>
    <cellStyle name="40% - Accent2 71 2 2 2 2 3" xfId="36446" xr:uid="{52C57CFB-9EC9-4393-AB88-ED913B30E040}"/>
    <cellStyle name="40% - Accent2 71 2 2 2 3" xfId="36447" xr:uid="{2006CDF1-C613-49F5-8E8B-A137CA59ED77}"/>
    <cellStyle name="40% - Accent2 71 2 2 2 3 2" xfId="36448" xr:uid="{7BC1684C-9A7B-42FD-BE28-17C91F2C3884}"/>
    <cellStyle name="40% - Accent2 71 2 2 2 4" xfId="36449" xr:uid="{80D68D70-718E-4F7D-ADF2-0B68A25321C2}"/>
    <cellStyle name="40% - Accent2 71 2 2 3" xfId="36450" xr:uid="{73CDA23C-A8D8-42D7-9887-C461D797D371}"/>
    <cellStyle name="40% - Accent2 71 2 2 3 2" xfId="36451" xr:uid="{B69C579F-06EA-4320-9D75-7339EED6C6B1}"/>
    <cellStyle name="40% - Accent2 71 2 2 3 2 2" xfId="36452" xr:uid="{6FA18FBA-7477-43C1-8A3B-63D02DBE2E4E}"/>
    <cellStyle name="40% - Accent2 71 2 2 3 3" xfId="36453" xr:uid="{101E2016-2607-4803-85DA-E728D0048CF8}"/>
    <cellStyle name="40% - Accent2 71 2 2 4" xfId="36454" xr:uid="{5A357B3C-64D7-43EC-A46C-D54E973FF813}"/>
    <cellStyle name="40% - Accent2 71 2 2 4 2" xfId="36455" xr:uid="{772DA24C-A06A-4AE3-B84B-C2A1031294DF}"/>
    <cellStyle name="40% - Accent2 71 2 2 5" xfId="36456" xr:uid="{14333AC8-479A-4149-9D83-06924753112D}"/>
    <cellStyle name="40% - Accent2 71 2 3" xfId="36457" xr:uid="{87F5A340-EA09-43C9-87BB-A231804A2E06}"/>
    <cellStyle name="40% - Accent2 71 2 3 2" xfId="36458" xr:uid="{AE8515EF-6127-460D-8EA5-70989C5B7157}"/>
    <cellStyle name="40% - Accent2 71 2 3 2 2" xfId="36459" xr:uid="{50CB79DC-E83A-4C6D-BD81-070C955D6008}"/>
    <cellStyle name="40% - Accent2 71 2 3 2 2 2" xfId="36460" xr:uid="{0C5AB978-35F2-4D64-AE28-5ECC7B8E522B}"/>
    <cellStyle name="40% - Accent2 71 2 3 2 3" xfId="36461" xr:uid="{2BAB89A1-F0D5-486B-895C-38DD8893B035}"/>
    <cellStyle name="40% - Accent2 71 2 3 3" xfId="36462" xr:uid="{D0FA5C23-A956-4070-866E-67B8CF0DF091}"/>
    <cellStyle name="40% - Accent2 71 2 3 3 2" xfId="36463" xr:uid="{5DEED0A6-1173-462F-93D4-AE4C5ADF745E}"/>
    <cellStyle name="40% - Accent2 71 2 3 4" xfId="36464" xr:uid="{3CABB1A5-9F18-46A8-9897-2B773E0CCC29}"/>
    <cellStyle name="40% - Accent2 71 2 4" xfId="36465" xr:uid="{B60354CB-81BD-4357-A8DA-FB0A4FEBCAAE}"/>
    <cellStyle name="40% - Accent2 71 2 4 2" xfId="36466" xr:uid="{0F0009CF-EA2E-448F-AF6F-EFF4C9FE9E2F}"/>
    <cellStyle name="40% - Accent2 71 2 4 2 2" xfId="36467" xr:uid="{D9E22671-CE11-4DC4-810D-4DE4AA1F0E0D}"/>
    <cellStyle name="40% - Accent2 71 2 4 3" xfId="36468" xr:uid="{7FBB0ED5-3475-4A05-91FD-34F59322AA94}"/>
    <cellStyle name="40% - Accent2 71 2 5" xfId="36469" xr:uid="{F7934F17-632A-4863-9135-270C9B30610D}"/>
    <cellStyle name="40% - Accent2 71 2 5 2" xfId="36470" xr:uid="{B5AC30BE-C325-486E-8D9C-27BA577A7D3C}"/>
    <cellStyle name="40% - Accent2 71 2 6" xfId="36471" xr:uid="{262415DC-CFD1-4F30-AE96-3F2E9B8B0261}"/>
    <cellStyle name="40% - Accent2 71 3" xfId="36472" xr:uid="{D3EC8811-703C-48D9-9969-8C2DD8C427BF}"/>
    <cellStyle name="40% - Accent2 71 3 2" xfId="36473" xr:uid="{50A82485-07CA-4959-A96C-A66A91CB5B6D}"/>
    <cellStyle name="40% - Accent2 71 3 2 2" xfId="36474" xr:uid="{F14BD197-4BE7-4BC8-92BE-337432D719BD}"/>
    <cellStyle name="40% - Accent2 71 3 2 2 2" xfId="36475" xr:uid="{AC812402-76FA-469E-A374-3129BB718A4D}"/>
    <cellStyle name="40% - Accent2 71 3 2 2 2 2" xfId="36476" xr:uid="{C99E6C79-5F47-4227-9C11-D385934A78A3}"/>
    <cellStyle name="40% - Accent2 71 3 2 2 3" xfId="36477" xr:uid="{B5517984-DDA0-47DD-B211-D03910CEE37D}"/>
    <cellStyle name="40% - Accent2 71 3 2 3" xfId="36478" xr:uid="{F0202207-D662-450C-93CC-07E4FF69D5FA}"/>
    <cellStyle name="40% - Accent2 71 3 2 3 2" xfId="36479" xr:uid="{18D3A8E5-B1CD-48AB-BCF7-D6A29FD35E75}"/>
    <cellStyle name="40% - Accent2 71 3 2 4" xfId="36480" xr:uid="{02294418-F4EC-4779-9E2C-303D93718A7A}"/>
    <cellStyle name="40% - Accent2 71 3 3" xfId="36481" xr:uid="{8CB368D5-BF4D-4F40-A260-8A8EA734209D}"/>
    <cellStyle name="40% - Accent2 71 3 3 2" xfId="36482" xr:uid="{9B7FAD06-9823-4855-A5DB-5BE80371970F}"/>
    <cellStyle name="40% - Accent2 71 3 3 2 2" xfId="36483" xr:uid="{59D6660D-E7A2-4DD1-9EE4-CAE6FEDD08EA}"/>
    <cellStyle name="40% - Accent2 71 3 3 3" xfId="36484" xr:uid="{6D46635F-29F6-4050-8914-0E714EA177CF}"/>
    <cellStyle name="40% - Accent2 71 3 4" xfId="36485" xr:uid="{1454BCE0-EEDD-4A74-A271-4C3CFDE56E3C}"/>
    <cellStyle name="40% - Accent2 71 3 4 2" xfId="36486" xr:uid="{45B5276C-52A9-4783-AF77-B4D6FB25C350}"/>
    <cellStyle name="40% - Accent2 71 3 5" xfId="36487" xr:uid="{3463B4B8-0393-4FE4-80B0-FF272D2D3B04}"/>
    <cellStyle name="40% - Accent2 71 4" xfId="36488" xr:uid="{25FA649F-F056-4402-8827-EA3EE4B53567}"/>
    <cellStyle name="40% - Accent2 71 4 2" xfId="36489" xr:uid="{DC4FCB5C-637C-45D3-A1DB-A4D7B6D6A507}"/>
    <cellStyle name="40% - Accent2 71 4 2 2" xfId="36490" xr:uid="{96D457C9-6187-4DA4-8457-FCE43522F808}"/>
    <cellStyle name="40% - Accent2 71 4 2 2 2" xfId="36491" xr:uid="{A43C773B-B1AE-4824-B81D-5695D96581F1}"/>
    <cellStyle name="40% - Accent2 71 4 2 3" xfId="36492" xr:uid="{961A0EFF-EAB3-4BCC-8EC5-88CD144685B9}"/>
    <cellStyle name="40% - Accent2 71 4 3" xfId="36493" xr:uid="{BB8816F6-D039-4FFD-AF6F-C62CDBA63D69}"/>
    <cellStyle name="40% - Accent2 71 4 3 2" xfId="36494" xr:uid="{CB36C84E-30F1-4B9A-A384-F886A0142DC0}"/>
    <cellStyle name="40% - Accent2 71 4 4" xfId="36495" xr:uid="{46AD68B8-B87E-4AC6-9D18-78622FAE6A02}"/>
    <cellStyle name="40% - Accent2 71 5" xfId="36496" xr:uid="{1514F83F-5E6E-485E-A782-AF30FFA0AFA9}"/>
    <cellStyle name="40% - Accent2 71 5 2" xfId="36497" xr:uid="{34E62549-3BB1-4FCF-B93C-F2CD1989521F}"/>
    <cellStyle name="40% - Accent2 71 5 2 2" xfId="36498" xr:uid="{A8FA331E-B63E-466F-B7BE-C42FE13456C1}"/>
    <cellStyle name="40% - Accent2 71 5 3" xfId="36499" xr:uid="{96B8CA38-819B-4DDF-8D19-00703D2ED64F}"/>
    <cellStyle name="40% - Accent2 71 6" xfId="36500" xr:uid="{9BDAE92E-5494-4DE8-8252-EFDC7C793A21}"/>
    <cellStyle name="40% - Accent2 71 6 2" xfId="36501" xr:uid="{362E852F-37B4-4D44-BB08-D23E275223BE}"/>
    <cellStyle name="40% - Accent2 71 7" xfId="36502" xr:uid="{0AE080F3-F50D-443D-BBC1-2C0F8FBA3FDB}"/>
    <cellStyle name="40% - Accent2 72" xfId="36503" xr:uid="{F0F7ED7D-5453-4044-8C0C-7FE364D22B54}"/>
    <cellStyle name="40% - Accent2 72 2" xfId="36504" xr:uid="{0A615658-7FF0-43D0-9208-C21CBA229858}"/>
    <cellStyle name="40% - Accent2 72 2 2" xfId="36505" xr:uid="{CB452D0F-CA90-4EDC-860E-540B38E5DD05}"/>
    <cellStyle name="40% - Accent2 72 2 2 2" xfId="36506" xr:uid="{2B0BDE88-1CC9-4264-98AA-2B583C9B6254}"/>
    <cellStyle name="40% - Accent2 72 2 2 2 2" xfId="36507" xr:uid="{C18E5937-18CF-406C-ADEC-7007E2CF6689}"/>
    <cellStyle name="40% - Accent2 72 2 2 2 2 2" xfId="36508" xr:uid="{513FB3FF-C88C-412C-9FCE-1C56BF230DC2}"/>
    <cellStyle name="40% - Accent2 72 2 2 2 2 2 2" xfId="36509" xr:uid="{22168F90-CA50-4C04-8019-7F4A06A55CC3}"/>
    <cellStyle name="40% - Accent2 72 2 2 2 2 3" xfId="36510" xr:uid="{72574F6E-2A26-40EC-8C0C-4D407A19DCFC}"/>
    <cellStyle name="40% - Accent2 72 2 2 2 3" xfId="36511" xr:uid="{F8585F47-2FE9-4BB1-B643-BED6806B4326}"/>
    <cellStyle name="40% - Accent2 72 2 2 2 3 2" xfId="36512" xr:uid="{513A3995-3E23-43F9-A5F2-F79A5F5BB0C5}"/>
    <cellStyle name="40% - Accent2 72 2 2 2 4" xfId="36513" xr:uid="{8B970A21-B412-457A-83DF-E00EB21119D3}"/>
    <cellStyle name="40% - Accent2 72 2 2 3" xfId="36514" xr:uid="{AF6DA78E-CE8C-4D4C-8E12-93533F016065}"/>
    <cellStyle name="40% - Accent2 72 2 2 3 2" xfId="36515" xr:uid="{80D72F1E-D960-48D2-810A-39A4CAD86536}"/>
    <cellStyle name="40% - Accent2 72 2 2 3 2 2" xfId="36516" xr:uid="{3E6B3387-F2BD-4076-98A1-A46F38FA060E}"/>
    <cellStyle name="40% - Accent2 72 2 2 3 3" xfId="36517" xr:uid="{4FDBC8F2-5592-4320-8CF8-44E497B5215E}"/>
    <cellStyle name="40% - Accent2 72 2 2 4" xfId="36518" xr:uid="{82DDBA8E-26DD-45A4-A0BE-99163AFBA8FD}"/>
    <cellStyle name="40% - Accent2 72 2 2 4 2" xfId="36519" xr:uid="{30FFF290-41B1-4687-A677-CE8C2C024B03}"/>
    <cellStyle name="40% - Accent2 72 2 2 5" xfId="36520" xr:uid="{9EC4C9D0-283A-4808-8C13-396313146A73}"/>
    <cellStyle name="40% - Accent2 72 2 3" xfId="36521" xr:uid="{F1660F2F-6F61-4BF3-A8F3-547EF63878A4}"/>
    <cellStyle name="40% - Accent2 72 2 3 2" xfId="36522" xr:uid="{A64730BC-BF3B-4B6D-9C52-8E9F517D9B5A}"/>
    <cellStyle name="40% - Accent2 72 2 3 2 2" xfId="36523" xr:uid="{8E479C60-FCD4-4C39-97C4-8584D79FEA59}"/>
    <cellStyle name="40% - Accent2 72 2 3 2 2 2" xfId="36524" xr:uid="{A8D75067-AF62-493E-B946-4FD00DD27DA7}"/>
    <cellStyle name="40% - Accent2 72 2 3 2 3" xfId="36525" xr:uid="{5B7FADB8-27B3-4273-891F-0573A539E319}"/>
    <cellStyle name="40% - Accent2 72 2 3 3" xfId="36526" xr:uid="{902CDA2B-BB15-44C0-8A86-9735012C99FC}"/>
    <cellStyle name="40% - Accent2 72 2 3 3 2" xfId="36527" xr:uid="{73B11607-01D5-4C28-B503-AE51F75AD102}"/>
    <cellStyle name="40% - Accent2 72 2 3 4" xfId="36528" xr:uid="{50742D63-846F-45A3-8658-F454417AD6D6}"/>
    <cellStyle name="40% - Accent2 72 2 4" xfId="36529" xr:uid="{9EA3DBA0-175C-48D1-8847-6122BF186F1D}"/>
    <cellStyle name="40% - Accent2 72 2 4 2" xfId="36530" xr:uid="{403B40E5-58AD-4130-A3D7-E4B3E06E0461}"/>
    <cellStyle name="40% - Accent2 72 2 4 2 2" xfId="36531" xr:uid="{B83C631F-0411-464E-941A-1D1B5C9C6874}"/>
    <cellStyle name="40% - Accent2 72 2 4 3" xfId="36532" xr:uid="{3DD08CF0-3899-4678-A111-041E4CDB2B14}"/>
    <cellStyle name="40% - Accent2 72 2 5" xfId="36533" xr:uid="{9A52CA55-2B3C-49CC-98C4-0327858877FA}"/>
    <cellStyle name="40% - Accent2 72 2 5 2" xfId="36534" xr:uid="{669E3559-88D0-44D6-A31D-B9344D6D7FDB}"/>
    <cellStyle name="40% - Accent2 72 2 6" xfId="36535" xr:uid="{6C043405-D0F2-477A-9BE6-F5909B044382}"/>
    <cellStyle name="40% - Accent2 72 3" xfId="36536" xr:uid="{3E31B511-B0DC-4E87-A4BC-8DC6DDF1F12F}"/>
    <cellStyle name="40% - Accent2 72 3 2" xfId="36537" xr:uid="{EB700B65-1193-4BBD-91CD-9E6310A2BFAA}"/>
    <cellStyle name="40% - Accent2 72 3 2 2" xfId="36538" xr:uid="{B1ECCC31-7E0C-4EBB-B433-B3A143501A6F}"/>
    <cellStyle name="40% - Accent2 72 3 2 2 2" xfId="36539" xr:uid="{53CD0701-773B-4EE3-9110-807A81889BE8}"/>
    <cellStyle name="40% - Accent2 72 3 2 2 2 2" xfId="36540" xr:uid="{C704992E-29FE-46BF-B7FC-982C373BAA7E}"/>
    <cellStyle name="40% - Accent2 72 3 2 2 3" xfId="36541" xr:uid="{EAA78375-3C0E-4AE2-85B9-1C50037CED83}"/>
    <cellStyle name="40% - Accent2 72 3 2 3" xfId="36542" xr:uid="{32396CEA-8CD4-4FE0-AF45-E65B34CAC5BA}"/>
    <cellStyle name="40% - Accent2 72 3 2 3 2" xfId="36543" xr:uid="{1F48DA00-7C72-44F5-AEDD-BDD50B2B1577}"/>
    <cellStyle name="40% - Accent2 72 3 2 4" xfId="36544" xr:uid="{7C54AFB6-7A57-4641-A3E7-7DB65D56C791}"/>
    <cellStyle name="40% - Accent2 72 3 3" xfId="36545" xr:uid="{80DA11BA-A0C7-4530-A104-2CE8146EF0BE}"/>
    <cellStyle name="40% - Accent2 72 3 3 2" xfId="36546" xr:uid="{8E835D52-91FE-45E4-880A-4E08D1C07FCA}"/>
    <cellStyle name="40% - Accent2 72 3 3 2 2" xfId="36547" xr:uid="{C4415834-93DE-409C-92B5-07A51FF7DE41}"/>
    <cellStyle name="40% - Accent2 72 3 3 3" xfId="36548" xr:uid="{4E591587-1E2C-4CFD-B335-F4A5426630AA}"/>
    <cellStyle name="40% - Accent2 72 3 4" xfId="36549" xr:uid="{FF7BC0DF-91E0-49D4-ACC9-FF91F4E8D2C8}"/>
    <cellStyle name="40% - Accent2 72 3 4 2" xfId="36550" xr:uid="{D3D504BF-0AE5-400E-8DE8-9C719E53EB7B}"/>
    <cellStyle name="40% - Accent2 72 3 5" xfId="36551" xr:uid="{2F112EDA-4B1B-4771-B63E-4D9369775D53}"/>
    <cellStyle name="40% - Accent2 72 4" xfId="36552" xr:uid="{2C24BD49-59E3-4CA1-A49B-35DED58287AE}"/>
    <cellStyle name="40% - Accent2 72 4 2" xfId="36553" xr:uid="{A3B76A65-9B32-4355-8FF2-335D767063DF}"/>
    <cellStyle name="40% - Accent2 72 4 2 2" xfId="36554" xr:uid="{CFD7F3BA-9D5B-41E0-814C-251E20BD289C}"/>
    <cellStyle name="40% - Accent2 72 4 2 2 2" xfId="36555" xr:uid="{38480832-C45E-4AAE-B0D6-4E9559954BA0}"/>
    <cellStyle name="40% - Accent2 72 4 2 3" xfId="36556" xr:uid="{EE3006FE-10DF-481D-BE5C-37C979991170}"/>
    <cellStyle name="40% - Accent2 72 4 3" xfId="36557" xr:uid="{268297D7-D331-4B54-880E-D408541E908D}"/>
    <cellStyle name="40% - Accent2 72 4 3 2" xfId="36558" xr:uid="{BBF7AC12-15D5-4CCD-8650-2EC8BFC6106C}"/>
    <cellStyle name="40% - Accent2 72 4 4" xfId="36559" xr:uid="{A6BD41F8-16EB-48F8-B5DE-503FDF82096D}"/>
    <cellStyle name="40% - Accent2 72 5" xfId="36560" xr:uid="{E6020B4E-118E-4515-98B5-79F66E8E1C2B}"/>
    <cellStyle name="40% - Accent2 72 5 2" xfId="36561" xr:uid="{67630215-BA25-496A-BBC6-102B34418158}"/>
    <cellStyle name="40% - Accent2 72 5 2 2" xfId="36562" xr:uid="{E7C0A2E2-C370-4BDE-A557-527949FBD6A6}"/>
    <cellStyle name="40% - Accent2 72 5 3" xfId="36563" xr:uid="{318B7202-33D4-468B-9CE5-8940061CA905}"/>
    <cellStyle name="40% - Accent2 72 6" xfId="36564" xr:uid="{E7DD0BBB-B5B3-45C2-9FE0-A7903FCF74FB}"/>
    <cellStyle name="40% - Accent2 72 6 2" xfId="36565" xr:uid="{D7569C26-1FC2-40F0-9886-6EE0BFA15557}"/>
    <cellStyle name="40% - Accent2 72 7" xfId="36566" xr:uid="{2FD8340C-CADA-4A0D-986F-618D8DB98D13}"/>
    <cellStyle name="40% - Accent2 73" xfId="36567" xr:uid="{11C7D717-5B09-4303-9B28-B380975891F1}"/>
    <cellStyle name="40% - Accent2 74" xfId="36568" xr:uid="{567F7291-F5C0-4199-AC08-D098BEFF780C}"/>
    <cellStyle name="40% - Accent2 74 2" xfId="36569" xr:uid="{61C7FCDE-B71F-4D22-9D10-37E51F278A25}"/>
    <cellStyle name="40% - Accent2 74 2 2" xfId="36570" xr:uid="{22CD0DC0-D45B-4665-BA70-E7666FF5A51E}"/>
    <cellStyle name="40% - Accent2 74 2 2 2" xfId="36571" xr:uid="{6912BA1F-43D9-46C4-869F-1A4C429D8014}"/>
    <cellStyle name="40% - Accent2 74 2 2 2 2" xfId="36572" xr:uid="{015357E6-DFAC-4D9B-9136-B7DF575971CB}"/>
    <cellStyle name="40% - Accent2 74 2 2 2 2 2" xfId="36573" xr:uid="{BCD3FFD3-3CB6-4323-B662-2B7BE878CAB0}"/>
    <cellStyle name="40% - Accent2 74 2 2 2 3" xfId="36574" xr:uid="{3D44F1C4-EB19-46BF-AE4B-DE876B9E4D05}"/>
    <cellStyle name="40% - Accent2 74 2 2 3" xfId="36575" xr:uid="{4BC42322-D098-445B-87EF-8D211A2AFC2C}"/>
    <cellStyle name="40% - Accent2 74 2 2 3 2" xfId="36576" xr:uid="{50940959-CA73-41D3-889B-3FB3D8412D4F}"/>
    <cellStyle name="40% - Accent2 74 2 2 4" xfId="36577" xr:uid="{262A41CA-36BE-492A-A26A-40FCFC8287E3}"/>
    <cellStyle name="40% - Accent2 74 2 3" xfId="36578" xr:uid="{2AB77FF4-A602-4453-8D7A-95EC1EA72D82}"/>
    <cellStyle name="40% - Accent2 74 2 3 2" xfId="36579" xr:uid="{0ADD2A84-C4F6-42F3-898B-9B9FF40A396F}"/>
    <cellStyle name="40% - Accent2 74 2 3 2 2" xfId="36580" xr:uid="{62AAFE90-8F8B-445C-9B21-E6B8A8D73B9E}"/>
    <cellStyle name="40% - Accent2 74 2 3 3" xfId="36581" xr:uid="{460A50B2-CFDE-47A0-8DBC-893796B4B586}"/>
    <cellStyle name="40% - Accent2 74 2 4" xfId="36582" xr:uid="{3C17487D-C15D-4335-B78A-E952030610D9}"/>
    <cellStyle name="40% - Accent2 74 2 4 2" xfId="36583" xr:uid="{E6210131-0645-4EC3-8391-99A3D08B8670}"/>
    <cellStyle name="40% - Accent2 74 2 5" xfId="36584" xr:uid="{B511DB47-BB48-4315-8C8C-C3E238296B9B}"/>
    <cellStyle name="40% - Accent2 74 3" xfId="36585" xr:uid="{0E8C7C4D-6ED8-430F-910F-0784252A3588}"/>
    <cellStyle name="40% - Accent2 74 3 2" xfId="36586" xr:uid="{F97660EF-CCCC-44D4-81EC-5D49DEDAA858}"/>
    <cellStyle name="40% - Accent2 74 3 2 2" xfId="36587" xr:uid="{324FA3B5-6514-4BA0-AAB7-3CE9E30F0641}"/>
    <cellStyle name="40% - Accent2 74 3 2 2 2" xfId="36588" xr:uid="{7ABD69C6-3C73-4461-98E5-3439F51CF788}"/>
    <cellStyle name="40% - Accent2 74 3 2 3" xfId="36589" xr:uid="{946E948C-08D8-4C71-9558-DFCA30A1FD96}"/>
    <cellStyle name="40% - Accent2 74 3 3" xfId="36590" xr:uid="{844DDE0E-5120-4408-A833-08E8F52E5D3D}"/>
    <cellStyle name="40% - Accent2 74 3 3 2" xfId="36591" xr:uid="{52D23469-DD05-4F67-8DB2-482C2917BB15}"/>
    <cellStyle name="40% - Accent2 74 3 4" xfId="36592" xr:uid="{67A5D301-7A6C-43DB-A33B-162C5F0831AF}"/>
    <cellStyle name="40% - Accent2 74 4" xfId="36593" xr:uid="{B2D95DBB-8E49-4D35-A811-5D0A2B4B520D}"/>
    <cellStyle name="40% - Accent2 74 4 2" xfId="36594" xr:uid="{B13EFDDF-CD1E-4FFA-B042-661861268DF0}"/>
    <cellStyle name="40% - Accent2 74 4 2 2" xfId="36595" xr:uid="{B10DFFAC-C139-4AAE-9829-8CADF35FDA6D}"/>
    <cellStyle name="40% - Accent2 74 4 3" xfId="36596" xr:uid="{4744105B-5A70-4FC2-A3B3-9BE5F072AD00}"/>
    <cellStyle name="40% - Accent2 74 5" xfId="36597" xr:uid="{302E0601-200B-47EC-AB34-918E50F146ED}"/>
    <cellStyle name="40% - Accent2 74 5 2" xfId="36598" xr:uid="{6AD4085A-5EF3-42E0-90BB-A79B4AFE25B7}"/>
    <cellStyle name="40% - Accent2 74 6" xfId="36599" xr:uid="{797B5193-C457-4B81-B75B-E35CF44A8621}"/>
    <cellStyle name="40% - Accent2 75" xfId="36600" xr:uid="{04DEEE67-A923-495A-AC8B-7B1E75084B5C}"/>
    <cellStyle name="40% - Accent2 75 2" xfId="36601" xr:uid="{67F7514E-5C18-432A-8F7B-104B49C368A7}"/>
    <cellStyle name="40% - Accent2 75 2 2" xfId="36602" xr:uid="{EC6720BE-D888-4665-9B82-6C17F0C92064}"/>
    <cellStyle name="40% - Accent2 75 2 2 2" xfId="36603" xr:uid="{F4A6FF1B-18FE-4B4E-A995-232D289D0F8F}"/>
    <cellStyle name="40% - Accent2 75 2 2 2 2" xfId="36604" xr:uid="{31CD6FDA-0332-4473-BFAD-A7BBB67CCF02}"/>
    <cellStyle name="40% - Accent2 75 2 2 2 2 2" xfId="36605" xr:uid="{D349E4D1-018D-4937-8763-55AA49EBF104}"/>
    <cellStyle name="40% - Accent2 75 2 2 2 3" xfId="36606" xr:uid="{041CA9BA-56D3-4AB8-994F-B226DA28AD1E}"/>
    <cellStyle name="40% - Accent2 75 2 2 3" xfId="36607" xr:uid="{1B0EC00A-B788-44C5-91BB-CAD128A37423}"/>
    <cellStyle name="40% - Accent2 75 2 2 3 2" xfId="36608" xr:uid="{3828C0D7-C812-4FE6-A81D-CCDFE88CABAF}"/>
    <cellStyle name="40% - Accent2 75 2 2 4" xfId="36609" xr:uid="{5E1EE0A3-655B-43D2-9B53-B6A42DEDBD7D}"/>
    <cellStyle name="40% - Accent2 75 2 3" xfId="36610" xr:uid="{5FD07A11-A7C4-462F-A579-0E662EA0AA32}"/>
    <cellStyle name="40% - Accent2 75 2 3 2" xfId="36611" xr:uid="{3C87E8AA-6507-4AC8-9B4E-7FD1C648F1A7}"/>
    <cellStyle name="40% - Accent2 75 2 3 2 2" xfId="36612" xr:uid="{75CC5278-6D2E-4216-8428-D787903A00C7}"/>
    <cellStyle name="40% - Accent2 75 2 3 3" xfId="36613" xr:uid="{9FBD3B26-69B1-440F-9B9B-23460902F6BA}"/>
    <cellStyle name="40% - Accent2 75 2 4" xfId="36614" xr:uid="{6BB42410-4DA0-45B0-BBD9-6E422B46147B}"/>
    <cellStyle name="40% - Accent2 75 2 4 2" xfId="36615" xr:uid="{C4FB9A70-5759-4554-A48E-FE98E68A0F80}"/>
    <cellStyle name="40% - Accent2 75 2 5" xfId="36616" xr:uid="{FBBFC6BC-193D-40E3-BC5D-C44D3BBE3952}"/>
    <cellStyle name="40% - Accent2 75 3" xfId="36617" xr:uid="{A09E5499-FE87-42A3-9FB5-A17D7551981A}"/>
    <cellStyle name="40% - Accent2 75 3 2" xfId="36618" xr:uid="{F6FD2A12-47E3-494C-8D09-E3CF82AB2DD5}"/>
    <cellStyle name="40% - Accent2 75 3 2 2" xfId="36619" xr:uid="{9455D8E5-A21D-48FC-9AC8-2BEFDE2F83B2}"/>
    <cellStyle name="40% - Accent2 75 3 2 2 2" xfId="36620" xr:uid="{A1EBFE45-E77A-4561-B5B2-A887997DB836}"/>
    <cellStyle name="40% - Accent2 75 3 2 3" xfId="36621" xr:uid="{EBB0BC9F-FDB8-4632-8B2C-B5D0E7D83513}"/>
    <cellStyle name="40% - Accent2 75 3 3" xfId="36622" xr:uid="{582B2225-6F08-46FA-93E6-BE6807AD22A9}"/>
    <cellStyle name="40% - Accent2 75 3 3 2" xfId="36623" xr:uid="{568C2089-4FC1-4AB1-9A0D-F325488D9F5E}"/>
    <cellStyle name="40% - Accent2 75 3 4" xfId="36624" xr:uid="{6F891B18-DD16-48D4-AB60-62F478718EAB}"/>
    <cellStyle name="40% - Accent2 75 4" xfId="36625" xr:uid="{B112C6E3-162F-4FD1-816B-976E395A158D}"/>
    <cellStyle name="40% - Accent2 75 4 2" xfId="36626" xr:uid="{05D05E2C-A618-4D9E-8578-9BB865A25204}"/>
    <cellStyle name="40% - Accent2 75 4 2 2" xfId="36627" xr:uid="{8766AD4D-BA7A-451E-B9E0-6D97FB1E90DA}"/>
    <cellStyle name="40% - Accent2 75 4 3" xfId="36628" xr:uid="{7752DB43-CA2B-41BA-99E8-D54F5F4EA3CB}"/>
    <cellStyle name="40% - Accent2 75 5" xfId="36629" xr:uid="{A2136171-8D73-4BDE-87F7-5532A381D5F0}"/>
    <cellStyle name="40% - Accent2 75 5 2" xfId="36630" xr:uid="{8C05EB22-C4EA-4E4C-B29C-D7AB4BBA41FC}"/>
    <cellStyle name="40% - Accent2 75 6" xfId="36631" xr:uid="{FFB074BA-A583-409A-B8F3-47CEDB6B7BBE}"/>
    <cellStyle name="40% - Accent2 76" xfId="36632" xr:uid="{EF26B76E-D4E0-4376-97BA-D92A7BD8FC7D}"/>
    <cellStyle name="40% - Accent2 76 2" xfId="36633" xr:uid="{F94D07FD-7349-4DAD-BBFF-D4B632CE1A9E}"/>
    <cellStyle name="40% - Accent2 76 2 2" xfId="36634" xr:uid="{CCF43C41-DD13-4E97-B7AF-1ED3D96BFB2C}"/>
    <cellStyle name="40% - Accent2 76 2 2 2" xfId="36635" xr:uid="{87704436-25D6-480E-A724-780FABD3F495}"/>
    <cellStyle name="40% - Accent2 76 2 2 2 2" xfId="36636" xr:uid="{E74CD081-04CB-4DAB-8268-6EEFCBE540F2}"/>
    <cellStyle name="40% - Accent2 76 2 2 2 2 2" xfId="36637" xr:uid="{37397B00-86B5-469B-9C93-4BC58983DEFF}"/>
    <cellStyle name="40% - Accent2 76 2 2 2 3" xfId="36638" xr:uid="{554EBF08-8326-4E28-95F6-EC7A30C3CD5B}"/>
    <cellStyle name="40% - Accent2 76 2 2 3" xfId="36639" xr:uid="{AE415079-63C5-40AD-BE64-44F032266C5F}"/>
    <cellStyle name="40% - Accent2 76 2 2 3 2" xfId="36640" xr:uid="{E35B0F10-AA15-4015-800C-331B69705EFA}"/>
    <cellStyle name="40% - Accent2 76 2 2 4" xfId="36641" xr:uid="{364371C9-AA4F-4A6B-8732-82FAC1C5FE8F}"/>
    <cellStyle name="40% - Accent2 76 2 3" xfId="36642" xr:uid="{B3BD75CC-1C58-4C0B-BDF2-C6D15B8D90E8}"/>
    <cellStyle name="40% - Accent2 76 2 3 2" xfId="36643" xr:uid="{ABD7E60C-3456-4F1C-810F-3F9CAF94010B}"/>
    <cellStyle name="40% - Accent2 76 2 3 2 2" xfId="36644" xr:uid="{9E7A6504-DE78-4D51-B32A-185B04BD1D56}"/>
    <cellStyle name="40% - Accent2 76 2 3 3" xfId="36645" xr:uid="{FBE2EFDE-88A3-4151-A450-FE190F6E950E}"/>
    <cellStyle name="40% - Accent2 76 2 4" xfId="36646" xr:uid="{67B37031-0CB8-4D46-BD8B-391262C0860D}"/>
    <cellStyle name="40% - Accent2 76 2 4 2" xfId="36647" xr:uid="{2C9D3AAC-F697-4077-9505-D9FFAEBB10AF}"/>
    <cellStyle name="40% - Accent2 76 2 5" xfId="36648" xr:uid="{1844589F-4257-4C67-AC94-367F3BE6AB9B}"/>
    <cellStyle name="40% - Accent2 76 3" xfId="36649" xr:uid="{F8FB9092-F315-4FB4-938A-86B332D9C167}"/>
    <cellStyle name="40% - Accent2 76 3 2" xfId="36650" xr:uid="{535E80A4-EB4F-47C0-8FD6-F1B7C8C4F01F}"/>
    <cellStyle name="40% - Accent2 76 3 2 2" xfId="36651" xr:uid="{742CF889-F015-4501-A9E0-38D6AAA0F17D}"/>
    <cellStyle name="40% - Accent2 76 3 2 2 2" xfId="36652" xr:uid="{751D7801-EC93-4322-A11C-50926D694624}"/>
    <cellStyle name="40% - Accent2 76 3 2 3" xfId="36653" xr:uid="{DC1FE4F7-D955-4841-B5B1-7CF1C20E4222}"/>
    <cellStyle name="40% - Accent2 76 3 3" xfId="36654" xr:uid="{CEA8CE63-8D90-469F-BA6D-AED7A6953A9D}"/>
    <cellStyle name="40% - Accent2 76 3 3 2" xfId="36655" xr:uid="{3BCF481B-9EB4-4932-B7DF-B7FA681F6684}"/>
    <cellStyle name="40% - Accent2 76 3 4" xfId="36656" xr:uid="{47807E95-588E-4FCD-BE9B-0E38FCE1AFBA}"/>
    <cellStyle name="40% - Accent2 76 4" xfId="36657" xr:uid="{1A030CA0-5896-43B1-AF08-5CE24FB56D92}"/>
    <cellStyle name="40% - Accent2 76 4 2" xfId="36658" xr:uid="{ADCE0926-5042-4795-838A-399A086D9443}"/>
    <cellStyle name="40% - Accent2 76 4 2 2" xfId="36659" xr:uid="{67F8D240-38ED-4DA2-A577-206AB3398764}"/>
    <cellStyle name="40% - Accent2 76 4 3" xfId="36660" xr:uid="{A4B9C592-133B-4FF1-BE4A-B6E8997936B2}"/>
    <cellStyle name="40% - Accent2 76 5" xfId="36661" xr:uid="{409F84C5-924C-4EC4-841B-10AC37D14DED}"/>
    <cellStyle name="40% - Accent2 76 5 2" xfId="36662" xr:uid="{D356DE3D-AAB7-4D93-A246-8876AB6FBB0A}"/>
    <cellStyle name="40% - Accent2 76 6" xfId="36663" xr:uid="{19D33170-3531-4CB8-B02C-1FD11395AE02}"/>
    <cellStyle name="40% - Accent2 77" xfId="36664" xr:uid="{A0F058E1-C290-46A3-A531-5F2DD9EF7499}"/>
    <cellStyle name="40% - Accent2 77 2" xfId="36665" xr:uid="{8A1D3135-338E-4345-A5EA-A8A25DE8B5D2}"/>
    <cellStyle name="40% - Accent2 77 2 2" xfId="36666" xr:uid="{2A2FAF17-D77E-4461-8E3F-BC0D47CA1450}"/>
    <cellStyle name="40% - Accent2 77 2 2 2" xfId="36667" xr:uid="{EB4AEBF0-F1E6-42DA-8329-011A419FCECE}"/>
    <cellStyle name="40% - Accent2 77 2 2 2 2" xfId="36668" xr:uid="{48C510BF-434A-4CEF-BE6E-95B45B9FE064}"/>
    <cellStyle name="40% - Accent2 77 2 2 2 2 2" xfId="36669" xr:uid="{23632003-8698-4552-A4EF-685B6CAD427A}"/>
    <cellStyle name="40% - Accent2 77 2 2 2 3" xfId="36670" xr:uid="{0C445438-5744-4704-BDA7-B1A766D75154}"/>
    <cellStyle name="40% - Accent2 77 2 2 3" xfId="36671" xr:uid="{38122A73-CC62-4C8C-B24B-145DD9AB7F04}"/>
    <cellStyle name="40% - Accent2 77 2 2 3 2" xfId="36672" xr:uid="{7966CD78-974B-4DCE-B05D-D5CA68CB2C1B}"/>
    <cellStyle name="40% - Accent2 77 2 2 4" xfId="36673" xr:uid="{5F50C065-61CB-4370-8845-4C91F1F539E6}"/>
    <cellStyle name="40% - Accent2 77 2 3" xfId="36674" xr:uid="{C4609DD3-7ADA-43EF-A6E5-1BD2FCD1BE4D}"/>
    <cellStyle name="40% - Accent2 77 2 3 2" xfId="36675" xr:uid="{C95B1F55-CDF1-4F43-A1C5-B99BFECFC0F1}"/>
    <cellStyle name="40% - Accent2 77 2 3 2 2" xfId="36676" xr:uid="{264018F2-BECF-4984-8AB9-5B5DB3CC4F07}"/>
    <cellStyle name="40% - Accent2 77 2 3 3" xfId="36677" xr:uid="{068C1840-5C9A-457E-99B2-B1EC9E36BA04}"/>
    <cellStyle name="40% - Accent2 77 2 4" xfId="36678" xr:uid="{C6A811F3-3B3B-46CD-A637-28E3916DE10A}"/>
    <cellStyle name="40% - Accent2 77 2 4 2" xfId="36679" xr:uid="{3F18F918-1E6D-4D7D-B641-25274F75159E}"/>
    <cellStyle name="40% - Accent2 77 2 5" xfId="36680" xr:uid="{84EF66D4-3721-4DE3-9070-91A8F76B58E1}"/>
    <cellStyle name="40% - Accent2 77 3" xfId="36681" xr:uid="{5D695C36-1916-4EAA-9944-2F3B783E6B7F}"/>
    <cellStyle name="40% - Accent2 77 3 2" xfId="36682" xr:uid="{6BFE1483-231B-437D-B29B-70362D890810}"/>
    <cellStyle name="40% - Accent2 77 3 2 2" xfId="36683" xr:uid="{B4E74102-7D60-4522-9DD0-9C90D4803704}"/>
    <cellStyle name="40% - Accent2 77 3 2 2 2" xfId="36684" xr:uid="{E639F850-A110-4A43-AECE-EF687EE8521A}"/>
    <cellStyle name="40% - Accent2 77 3 2 3" xfId="36685" xr:uid="{2241B3CC-B0CF-4E7A-BC1A-3AEF93F0BBE0}"/>
    <cellStyle name="40% - Accent2 77 3 3" xfId="36686" xr:uid="{0B84D57D-B060-4784-96F7-7F2744A7027E}"/>
    <cellStyle name="40% - Accent2 77 3 3 2" xfId="36687" xr:uid="{97300F14-8204-4FA5-BDC3-DF8B05BF78DA}"/>
    <cellStyle name="40% - Accent2 77 3 4" xfId="36688" xr:uid="{EE4594C3-D6C9-4A45-91F4-CC1AD13D12D7}"/>
    <cellStyle name="40% - Accent2 77 4" xfId="36689" xr:uid="{177C1950-9021-48C8-9935-A6988D3DDC99}"/>
    <cellStyle name="40% - Accent2 77 4 2" xfId="36690" xr:uid="{9FFD4CCE-EDAD-42FA-805F-93C284581278}"/>
    <cellStyle name="40% - Accent2 77 4 2 2" xfId="36691" xr:uid="{F5F71EF6-FFC3-4EA4-8AC6-25F0A603D659}"/>
    <cellStyle name="40% - Accent2 77 4 3" xfId="36692" xr:uid="{0C008636-F04E-4C4F-A247-622F1B098ACC}"/>
    <cellStyle name="40% - Accent2 77 5" xfId="36693" xr:uid="{C9358D08-E04D-496E-B05F-8327C4742839}"/>
    <cellStyle name="40% - Accent2 77 5 2" xfId="36694" xr:uid="{25D3A255-EC41-4FF5-B85B-613425410A49}"/>
    <cellStyle name="40% - Accent2 77 6" xfId="36695" xr:uid="{CDA17D96-671F-4E5A-9C59-696D71CDB86E}"/>
    <cellStyle name="40% - Accent2 78" xfId="36696" xr:uid="{593C4055-1F74-4589-AD51-23114537F760}"/>
    <cellStyle name="40% - Accent2 78 2" xfId="36697" xr:uid="{5F422E9F-A7D1-4B49-88F1-0CC1AAFA22B9}"/>
    <cellStyle name="40% - Accent2 78 2 2" xfId="36698" xr:uid="{EE214483-CF24-4AF0-A8D6-539BE1CBD7A0}"/>
    <cellStyle name="40% - Accent2 78 2 2 2" xfId="36699" xr:uid="{AD8EA5AB-3426-42BC-ACF5-3019C16B227B}"/>
    <cellStyle name="40% - Accent2 78 2 2 2 2" xfId="36700" xr:uid="{1D08E282-D0E4-47E7-9C07-F0E928F491A4}"/>
    <cellStyle name="40% - Accent2 78 2 2 2 2 2" xfId="36701" xr:uid="{92FD7211-0CF2-428E-8470-0269ADD29F35}"/>
    <cellStyle name="40% - Accent2 78 2 2 2 3" xfId="36702" xr:uid="{6A06D018-1363-47CD-9292-BB2602C1271B}"/>
    <cellStyle name="40% - Accent2 78 2 2 3" xfId="36703" xr:uid="{89115D7E-2235-4593-B137-260A4B09D104}"/>
    <cellStyle name="40% - Accent2 78 2 2 3 2" xfId="36704" xr:uid="{61E14597-7633-4BDA-8547-FF01F07EE337}"/>
    <cellStyle name="40% - Accent2 78 2 2 4" xfId="36705" xr:uid="{5A958C34-DDCB-4F8E-A632-90970A8F8CBE}"/>
    <cellStyle name="40% - Accent2 78 2 3" xfId="36706" xr:uid="{5A582065-A7F1-4C23-8746-D00E3BC92039}"/>
    <cellStyle name="40% - Accent2 78 2 3 2" xfId="36707" xr:uid="{14CFA7B6-F090-4E71-B348-15074F6B4153}"/>
    <cellStyle name="40% - Accent2 78 2 3 2 2" xfId="36708" xr:uid="{BC1C07D9-1261-4256-8998-79AAE92BADF6}"/>
    <cellStyle name="40% - Accent2 78 2 3 3" xfId="36709" xr:uid="{790997B6-0DD9-430F-8E47-8D319AD3F3B1}"/>
    <cellStyle name="40% - Accent2 78 2 4" xfId="36710" xr:uid="{C4256A36-BEAB-4C5A-92A5-B547679981A2}"/>
    <cellStyle name="40% - Accent2 78 2 4 2" xfId="36711" xr:uid="{67E8B07B-DDB2-402F-93D6-AE999836B359}"/>
    <cellStyle name="40% - Accent2 78 2 5" xfId="36712" xr:uid="{E99DB68F-6228-4A2F-A4BF-3166048A49DE}"/>
    <cellStyle name="40% - Accent2 78 3" xfId="36713" xr:uid="{D5ECE08C-2B64-48EF-96FF-11B70D94BF37}"/>
    <cellStyle name="40% - Accent2 78 3 2" xfId="36714" xr:uid="{3372E3E3-63DB-4970-9774-1C1B4D79ECEA}"/>
    <cellStyle name="40% - Accent2 78 3 2 2" xfId="36715" xr:uid="{927C1B74-B977-473D-9892-1CA2F93E2606}"/>
    <cellStyle name="40% - Accent2 78 3 2 2 2" xfId="36716" xr:uid="{FD17DFB7-2AC4-4C27-B4B7-4A334B846BBF}"/>
    <cellStyle name="40% - Accent2 78 3 2 3" xfId="36717" xr:uid="{675C85EF-89FE-43F0-8181-DBDBE7718E8D}"/>
    <cellStyle name="40% - Accent2 78 3 3" xfId="36718" xr:uid="{9B565B58-DCDC-4195-A32A-5CA7D503B6AD}"/>
    <cellStyle name="40% - Accent2 78 3 3 2" xfId="36719" xr:uid="{77B4E06F-AFE1-4BE4-8279-FD67FAC5CD29}"/>
    <cellStyle name="40% - Accent2 78 3 4" xfId="36720" xr:uid="{5E44F70A-7D94-4C53-B747-BC5E7821F675}"/>
    <cellStyle name="40% - Accent2 78 4" xfId="36721" xr:uid="{47BEE03B-DB11-4E47-A501-A7B18C34DEDC}"/>
    <cellStyle name="40% - Accent2 78 4 2" xfId="36722" xr:uid="{A7B6B950-43C1-47B7-B748-9BD4DAB26870}"/>
    <cellStyle name="40% - Accent2 78 4 2 2" xfId="36723" xr:uid="{4B9C8A3B-3239-43C5-AA3E-AC019FCD44E4}"/>
    <cellStyle name="40% - Accent2 78 4 3" xfId="36724" xr:uid="{6EA426DB-2C6A-4D04-884D-ACBB0D8861DB}"/>
    <cellStyle name="40% - Accent2 78 5" xfId="36725" xr:uid="{F1F27220-F549-4A56-8740-AE20620D0A0B}"/>
    <cellStyle name="40% - Accent2 78 5 2" xfId="36726" xr:uid="{69E48D06-2F01-4731-9F6E-A5B3884A7764}"/>
    <cellStyle name="40% - Accent2 78 6" xfId="36727" xr:uid="{DB886A1B-9B34-48D5-A825-4D4C7C15AA87}"/>
    <cellStyle name="40% - Accent2 79" xfId="36728" xr:uid="{41962520-26DA-4580-AE2E-49D3E148CA06}"/>
    <cellStyle name="40% - Accent2 79 2" xfId="36729" xr:uid="{3E92A1C8-95E3-4BD7-87DB-A325F811D026}"/>
    <cellStyle name="40% - Accent2 79 2 2" xfId="36730" xr:uid="{55C1B3B3-EEC6-426E-A47B-465CEB5E4B3E}"/>
    <cellStyle name="40% - Accent2 79 2 2 2" xfId="36731" xr:uid="{D136044B-2ACB-4815-9378-11F1DBE00607}"/>
    <cellStyle name="40% - Accent2 79 2 2 2 2" xfId="36732" xr:uid="{5271AB0B-7C68-4C2A-A8EE-6880546C7D90}"/>
    <cellStyle name="40% - Accent2 79 2 2 3" xfId="36733" xr:uid="{1DFECD4A-CB53-4443-A85B-7342B6F821D1}"/>
    <cellStyle name="40% - Accent2 79 2 3" xfId="36734" xr:uid="{1F093E1A-8E84-44E0-801A-278E0DEC4B17}"/>
    <cellStyle name="40% - Accent2 79 2 3 2" xfId="36735" xr:uid="{FF4C704D-EBDD-4501-A293-0019B93D2576}"/>
    <cellStyle name="40% - Accent2 79 2 4" xfId="36736" xr:uid="{8A1C3E8B-E805-4067-8168-2595BDC6D893}"/>
    <cellStyle name="40% - Accent2 79 3" xfId="36737" xr:uid="{1BB0DADA-84C9-4835-BAF5-2B286D6BB214}"/>
    <cellStyle name="40% - Accent2 79 3 2" xfId="36738" xr:uid="{DC63D24F-97ED-4AEA-A42D-CDBC967ECF19}"/>
    <cellStyle name="40% - Accent2 79 3 2 2" xfId="36739" xr:uid="{2918B3D7-826F-43CC-B4DB-FBD5C71C2071}"/>
    <cellStyle name="40% - Accent2 79 3 3" xfId="36740" xr:uid="{6A052E8B-258A-456B-8820-374692BC4645}"/>
    <cellStyle name="40% - Accent2 79 4" xfId="36741" xr:uid="{39A6B8FD-CFB2-4B0B-874E-986E680CF493}"/>
    <cellStyle name="40% - Accent2 79 4 2" xfId="36742" xr:uid="{8157D6CB-0F67-460D-AC1A-F871E15426DC}"/>
    <cellStyle name="40% - Accent2 79 5" xfId="36743" xr:uid="{CA9A3C1C-4FD8-485C-A1F3-B0834E29A82C}"/>
    <cellStyle name="40% - Accent2 8" xfId="1178" xr:uid="{00000000-0005-0000-0000-00009A040000}"/>
    <cellStyle name="40% - Accent2 8 2" xfId="36744" xr:uid="{6407003A-CAC0-4063-A838-1517E229E0F7}"/>
    <cellStyle name="40% - Accent2 80" xfId="36745" xr:uid="{44033F20-BCCA-4C89-AB27-EB31698B915A}"/>
    <cellStyle name="40% - Accent2 81" xfId="36746" xr:uid="{ECA3870C-8F9F-42A7-866C-46F409165CC5}"/>
    <cellStyle name="40% - Accent2 81 2" xfId="36747" xr:uid="{B41615CE-E750-4ACD-927A-3AD32B254959}"/>
    <cellStyle name="40% - Accent2 81 2 2" xfId="36748" xr:uid="{EBBDA4D7-B970-43BE-A503-DE006F2D6805}"/>
    <cellStyle name="40% - Accent2 81 2 2 2" xfId="36749" xr:uid="{4611111D-E0B7-4C52-90B2-682927A0083D}"/>
    <cellStyle name="40% - Accent2 81 2 2 2 2" xfId="36750" xr:uid="{6E50E33E-D4C0-4D40-B382-32A1A105F60D}"/>
    <cellStyle name="40% - Accent2 81 2 2 3" xfId="36751" xr:uid="{051A931B-DBAE-4FEF-9EB6-AA9FE69E62CE}"/>
    <cellStyle name="40% - Accent2 81 2 3" xfId="36752" xr:uid="{08D060D4-6A36-4B73-A11F-371FCBA1E456}"/>
    <cellStyle name="40% - Accent2 81 2 3 2" xfId="36753" xr:uid="{A2F876FF-F5DF-4682-AB22-57EC97711C1F}"/>
    <cellStyle name="40% - Accent2 81 2 4" xfId="36754" xr:uid="{3D664166-6464-4EB7-ADD3-522A9BD3AD29}"/>
    <cellStyle name="40% - Accent2 81 3" xfId="36755" xr:uid="{8EFA41C6-07D1-41CF-B3F6-E3D0E91CA4D9}"/>
    <cellStyle name="40% - Accent2 81 3 2" xfId="36756" xr:uid="{4F2ED9D1-3B66-4C5C-A5FD-9B94226DB49B}"/>
    <cellStyle name="40% - Accent2 81 3 2 2" xfId="36757" xr:uid="{6E7BF3E4-4B4B-4573-B167-D192F2142FAD}"/>
    <cellStyle name="40% - Accent2 81 3 3" xfId="36758" xr:uid="{C9CD1313-6BDE-4762-A4B7-5C844F9C8B38}"/>
    <cellStyle name="40% - Accent2 81 4" xfId="36759" xr:uid="{3F296611-7CAB-43EA-A32F-2FC30FA1FA29}"/>
    <cellStyle name="40% - Accent2 81 4 2" xfId="36760" xr:uid="{EC4B4181-6664-4461-A012-46ED855582E2}"/>
    <cellStyle name="40% - Accent2 81 5" xfId="36761" xr:uid="{8F3844D6-EB26-4924-B3DD-EBCF48534349}"/>
    <cellStyle name="40% - Accent2 82" xfId="36762" xr:uid="{5D9056EE-BF0E-4252-9FFD-E8B8F3ABE088}"/>
    <cellStyle name="40% - Accent2 83" xfId="36763" xr:uid="{C906109C-80F9-4788-AA95-50FE13689230}"/>
    <cellStyle name="40% - Accent2 83 2" xfId="36764" xr:uid="{3FC7E302-7451-4BA7-B0A4-006E0483727E}"/>
    <cellStyle name="40% - Accent2 83 2 2" xfId="36765" xr:uid="{26C23F5D-DEC2-42E1-8772-09F64B6E75B3}"/>
    <cellStyle name="40% - Accent2 83 3" xfId="36766" xr:uid="{2CE25AAC-7F6A-46D1-8ADA-A1E813EDB606}"/>
    <cellStyle name="40% - Accent2 84" xfId="31762" xr:uid="{B70CA0F1-3BA3-4F4E-A8EE-7B5D3A4A8B85}"/>
    <cellStyle name="40% - Accent2 9" xfId="36767" xr:uid="{E8453769-FB43-4543-9584-B558DEA784CC}"/>
    <cellStyle name="40% - Accent3 10" xfId="36768" xr:uid="{C570449E-6E98-4AB9-A372-CBB898D91FF3}"/>
    <cellStyle name="40% - Accent3 11" xfId="36769" xr:uid="{35A3810F-91B1-4EAB-9DE2-8211A798B49F}"/>
    <cellStyle name="40% - Accent3 12" xfId="36770" xr:uid="{251262DF-FFD4-4776-BA0D-E7BFCB4A5184}"/>
    <cellStyle name="40% - Accent3 13" xfId="36771" xr:uid="{6AE9F89C-3012-4578-BB80-4FCE83E8C0CB}"/>
    <cellStyle name="40% - Accent3 14" xfId="36772" xr:uid="{97DFAACA-ABDC-48C7-AAD2-9559C1F39A70}"/>
    <cellStyle name="40% - Accent3 15" xfId="36773" xr:uid="{0399530A-1CEB-4FEF-8F68-F1B715117FAA}"/>
    <cellStyle name="40% - Accent3 16" xfId="36774" xr:uid="{60779BB5-7125-469B-95D1-29F06F6E8F83}"/>
    <cellStyle name="40% - Accent3 17" xfId="36775" xr:uid="{6E2D70B8-AC5C-41AE-A577-D390DF39663D}"/>
    <cellStyle name="40% - Accent3 18" xfId="36776" xr:uid="{39F0C1BE-FBC4-428D-B10E-FCAA1A95A759}"/>
    <cellStyle name="40% - Accent3 19" xfId="36777" xr:uid="{70C064E3-F289-4086-B6D6-A8E05A63426D}"/>
    <cellStyle name="40% - Accent3 2" xfId="1179" xr:uid="{00000000-0005-0000-0000-00009B040000}"/>
    <cellStyle name="40% - Accent3 2 10" xfId="1180" xr:uid="{00000000-0005-0000-0000-00009C040000}"/>
    <cellStyle name="40% - Accent3 2 10 2" xfId="1181" xr:uid="{00000000-0005-0000-0000-00009D040000}"/>
    <cellStyle name="40% - Accent3 2 11" xfId="1182" xr:uid="{00000000-0005-0000-0000-00009E040000}"/>
    <cellStyle name="40% - Accent3 2 2" xfId="1183" xr:uid="{00000000-0005-0000-0000-00009F040000}"/>
    <cellStyle name="40% - Accent3 2 2 2" xfId="1184" xr:uid="{00000000-0005-0000-0000-0000A0040000}"/>
    <cellStyle name="40% - Accent3 2 2 2 2" xfId="1185" xr:uid="{00000000-0005-0000-0000-0000A1040000}"/>
    <cellStyle name="40% - Accent3 2 2 2 2 2" xfId="1186" xr:uid="{00000000-0005-0000-0000-0000A2040000}"/>
    <cellStyle name="40% - Accent3 2 2 2 2 3" xfId="36779" xr:uid="{B19692F4-3148-4EB2-86B5-3EE5021985A4}"/>
    <cellStyle name="40% - Accent3 2 2 2 3" xfId="1187" xr:uid="{00000000-0005-0000-0000-0000A3040000}"/>
    <cellStyle name="40% - Accent3 2 2 2 3 2" xfId="1188" xr:uid="{00000000-0005-0000-0000-0000A4040000}"/>
    <cellStyle name="40% - Accent3 2 2 2 3 2 2" xfId="1189" xr:uid="{00000000-0005-0000-0000-0000A5040000}"/>
    <cellStyle name="40% - Accent3 2 2 2 3 3" xfId="1190" xr:uid="{00000000-0005-0000-0000-0000A6040000}"/>
    <cellStyle name="40% - Accent3 2 2 2 4" xfId="1191" xr:uid="{00000000-0005-0000-0000-0000A7040000}"/>
    <cellStyle name="40% - Accent3 2 2 2 5" xfId="36778" xr:uid="{FD0CAC59-9819-4AB0-A606-2246D2E5FD3A}"/>
    <cellStyle name="40% - Accent3 2 2 3" xfId="1192" xr:uid="{00000000-0005-0000-0000-0000A8040000}"/>
    <cellStyle name="40% - Accent3 2 2 3 2" xfId="1193" xr:uid="{00000000-0005-0000-0000-0000A9040000}"/>
    <cellStyle name="40% - Accent3 2 2 3 2 2" xfId="1194" xr:uid="{00000000-0005-0000-0000-0000AA040000}"/>
    <cellStyle name="40% - Accent3 2 2 3 3" xfId="1195" xr:uid="{00000000-0005-0000-0000-0000AB040000}"/>
    <cellStyle name="40% - Accent3 2 2 4" xfId="1196" xr:uid="{00000000-0005-0000-0000-0000AC040000}"/>
    <cellStyle name="40% - Accent3 2 2 4 2" xfId="1197" xr:uid="{00000000-0005-0000-0000-0000AD040000}"/>
    <cellStyle name="40% - Accent3 2 2 4 2 2" xfId="1198" xr:uid="{00000000-0005-0000-0000-0000AE040000}"/>
    <cellStyle name="40% - Accent3 2 2 4 2 2 2" xfId="1199" xr:uid="{00000000-0005-0000-0000-0000AF040000}"/>
    <cellStyle name="40% - Accent3 2 2 4 2 3" xfId="1200" xr:uid="{00000000-0005-0000-0000-0000B0040000}"/>
    <cellStyle name="40% - Accent3 2 2 4 3" xfId="1201" xr:uid="{00000000-0005-0000-0000-0000B1040000}"/>
    <cellStyle name="40% - Accent3 2 2 4 3 2" xfId="1202" xr:uid="{00000000-0005-0000-0000-0000B2040000}"/>
    <cellStyle name="40% - Accent3 2 2 4 4" xfId="1203" xr:uid="{00000000-0005-0000-0000-0000B3040000}"/>
    <cellStyle name="40% - Accent3 2 2 5" xfId="1204" xr:uid="{00000000-0005-0000-0000-0000B4040000}"/>
    <cellStyle name="40% - Accent3 2 2 5 2" xfId="1205" xr:uid="{00000000-0005-0000-0000-0000B5040000}"/>
    <cellStyle name="40% - Accent3 2 2 6" xfId="1206" xr:uid="{00000000-0005-0000-0000-0000B6040000}"/>
    <cellStyle name="40% - Accent3 2 3" xfId="1207" xr:uid="{00000000-0005-0000-0000-0000B7040000}"/>
    <cellStyle name="40% - Accent3 2 3 2" xfId="1208" xr:uid="{00000000-0005-0000-0000-0000B8040000}"/>
    <cellStyle name="40% - Accent3 2 3 2 2" xfId="1209" xr:uid="{00000000-0005-0000-0000-0000B9040000}"/>
    <cellStyle name="40% - Accent3 2 3 2 2 2" xfId="1210" xr:uid="{00000000-0005-0000-0000-0000BA040000}"/>
    <cellStyle name="40% - Accent3 2 3 2 3" xfId="1211" xr:uid="{00000000-0005-0000-0000-0000BB040000}"/>
    <cellStyle name="40% - Accent3 2 3 2 4" xfId="36781" xr:uid="{3180BCA7-7E18-4F0D-93FF-3C526CE35A92}"/>
    <cellStyle name="40% - Accent3 2 3 3" xfId="1212" xr:uid="{00000000-0005-0000-0000-0000BC040000}"/>
    <cellStyle name="40% - Accent3 2 3 3 2" xfId="1213" xr:uid="{00000000-0005-0000-0000-0000BD040000}"/>
    <cellStyle name="40% - Accent3 2 3 3 2 2" xfId="1214" xr:uid="{00000000-0005-0000-0000-0000BE040000}"/>
    <cellStyle name="40% - Accent3 2 3 3 2 2 2" xfId="1215" xr:uid="{00000000-0005-0000-0000-0000BF040000}"/>
    <cellStyle name="40% - Accent3 2 3 3 2 3" xfId="1216" xr:uid="{00000000-0005-0000-0000-0000C0040000}"/>
    <cellStyle name="40% - Accent3 2 3 3 3" xfId="1217" xr:uid="{00000000-0005-0000-0000-0000C1040000}"/>
    <cellStyle name="40% - Accent3 2 3 3 3 2" xfId="1218" xr:uid="{00000000-0005-0000-0000-0000C2040000}"/>
    <cellStyle name="40% - Accent3 2 3 3 4" xfId="1219" xr:uid="{00000000-0005-0000-0000-0000C3040000}"/>
    <cellStyle name="40% - Accent3 2 3 4" xfId="1220" xr:uid="{00000000-0005-0000-0000-0000C4040000}"/>
    <cellStyle name="40% - Accent3 2 3 4 2" xfId="1221" xr:uid="{00000000-0005-0000-0000-0000C5040000}"/>
    <cellStyle name="40% - Accent3 2 3 5" xfId="1222" xr:uid="{00000000-0005-0000-0000-0000C6040000}"/>
    <cellStyle name="40% - Accent3 2 3 6" xfId="36780" xr:uid="{CFE363CD-1754-4112-B081-FF8410F66F6E}"/>
    <cellStyle name="40% - Accent3 2 4" xfId="1223" xr:uid="{00000000-0005-0000-0000-0000C7040000}"/>
    <cellStyle name="40% - Accent3 2 4 2" xfId="1224" xr:uid="{00000000-0005-0000-0000-0000C8040000}"/>
    <cellStyle name="40% - Accent3 2 4 2 2" xfId="1225" xr:uid="{00000000-0005-0000-0000-0000C9040000}"/>
    <cellStyle name="40% - Accent3 2 4 2 2 2" xfId="1226" xr:uid="{00000000-0005-0000-0000-0000CA040000}"/>
    <cellStyle name="40% - Accent3 2 4 2 3" xfId="1227" xr:uid="{00000000-0005-0000-0000-0000CB040000}"/>
    <cellStyle name="40% - Accent3 2 4 3" xfId="1228" xr:uid="{00000000-0005-0000-0000-0000CC040000}"/>
    <cellStyle name="40% - Accent3 2 4 3 2" xfId="1229" xr:uid="{00000000-0005-0000-0000-0000CD040000}"/>
    <cellStyle name="40% - Accent3 2 4 4" xfId="1230" xr:uid="{00000000-0005-0000-0000-0000CE040000}"/>
    <cellStyle name="40% - Accent3 2 4 5" xfId="36782" xr:uid="{F7079A16-E36C-46E4-8DEF-16920A3E86B2}"/>
    <cellStyle name="40% - Accent3 2 5" xfId="1231" xr:uid="{00000000-0005-0000-0000-0000CF040000}"/>
    <cellStyle name="40% - Accent3 2 5 2" xfId="1232" xr:uid="{00000000-0005-0000-0000-0000D0040000}"/>
    <cellStyle name="40% - Accent3 2 5 2 2" xfId="1233" xr:uid="{00000000-0005-0000-0000-0000D1040000}"/>
    <cellStyle name="40% - Accent3 2 5 2 2 2" xfId="1234" xr:uid="{00000000-0005-0000-0000-0000D2040000}"/>
    <cellStyle name="40% - Accent3 2 5 2 3" xfId="1235" xr:uid="{00000000-0005-0000-0000-0000D3040000}"/>
    <cellStyle name="40% - Accent3 2 5 3" xfId="1236" xr:uid="{00000000-0005-0000-0000-0000D4040000}"/>
    <cellStyle name="40% - Accent3 2 5 3 2" xfId="1237" xr:uid="{00000000-0005-0000-0000-0000D5040000}"/>
    <cellStyle name="40% - Accent3 2 5 3 2 2" xfId="1238" xr:uid="{00000000-0005-0000-0000-0000D6040000}"/>
    <cellStyle name="40% - Accent3 2 5 3 2 2 2" xfId="1239" xr:uid="{00000000-0005-0000-0000-0000D7040000}"/>
    <cellStyle name="40% - Accent3 2 5 3 2 3" xfId="1240" xr:uid="{00000000-0005-0000-0000-0000D8040000}"/>
    <cellStyle name="40% - Accent3 2 5 3 3" xfId="1241" xr:uid="{00000000-0005-0000-0000-0000D9040000}"/>
    <cellStyle name="40% - Accent3 2 5 3 3 2" xfId="1242" xr:uid="{00000000-0005-0000-0000-0000DA040000}"/>
    <cellStyle name="40% - Accent3 2 5 3 4" xfId="1243" xr:uid="{00000000-0005-0000-0000-0000DB040000}"/>
    <cellStyle name="40% - Accent3 2 5 4" xfId="1244" xr:uid="{00000000-0005-0000-0000-0000DC040000}"/>
    <cellStyle name="40% - Accent3 2 5 4 2" xfId="1245" xr:uid="{00000000-0005-0000-0000-0000DD040000}"/>
    <cellStyle name="40% - Accent3 2 5 5" xfId="1246" xr:uid="{00000000-0005-0000-0000-0000DE040000}"/>
    <cellStyle name="40% - Accent3 2 6" xfId="1247" xr:uid="{00000000-0005-0000-0000-0000DF040000}"/>
    <cellStyle name="40% - Accent3 2 6 2" xfId="1248" xr:uid="{00000000-0005-0000-0000-0000E0040000}"/>
    <cellStyle name="40% - Accent3 2 6 2 2" xfId="1249" xr:uid="{00000000-0005-0000-0000-0000E1040000}"/>
    <cellStyle name="40% - Accent3 2 6 3" xfId="1250" xr:uid="{00000000-0005-0000-0000-0000E2040000}"/>
    <cellStyle name="40% - Accent3 2 7" xfId="1251" xr:uid="{00000000-0005-0000-0000-0000E3040000}"/>
    <cellStyle name="40% - Accent3 2 7 2" xfId="1252" xr:uid="{00000000-0005-0000-0000-0000E4040000}"/>
    <cellStyle name="40% - Accent3 2 7 2 2" xfId="1253" xr:uid="{00000000-0005-0000-0000-0000E5040000}"/>
    <cellStyle name="40% - Accent3 2 7 3" xfId="1254" xr:uid="{00000000-0005-0000-0000-0000E6040000}"/>
    <cellStyle name="40% - Accent3 2 8" xfId="1255" xr:uid="{00000000-0005-0000-0000-0000E7040000}"/>
    <cellStyle name="40% - Accent3 2 8 2" xfId="1256" xr:uid="{00000000-0005-0000-0000-0000E8040000}"/>
    <cellStyle name="40% - Accent3 2 8 2 2" xfId="1257" xr:uid="{00000000-0005-0000-0000-0000E9040000}"/>
    <cellStyle name="40% - Accent3 2 8 2 2 2" xfId="1258" xr:uid="{00000000-0005-0000-0000-0000EA040000}"/>
    <cellStyle name="40% - Accent3 2 8 2 3" xfId="1259" xr:uid="{00000000-0005-0000-0000-0000EB040000}"/>
    <cellStyle name="40% - Accent3 2 8 3" xfId="1260" xr:uid="{00000000-0005-0000-0000-0000EC040000}"/>
    <cellStyle name="40% - Accent3 2 8 3 2" xfId="1261" xr:uid="{00000000-0005-0000-0000-0000ED040000}"/>
    <cellStyle name="40% - Accent3 2 8 4" xfId="1262" xr:uid="{00000000-0005-0000-0000-0000EE040000}"/>
    <cellStyle name="40% - Accent3 2 9" xfId="1263" xr:uid="{00000000-0005-0000-0000-0000EF040000}"/>
    <cellStyle name="40% - Accent3 2 9 2" xfId="1264" xr:uid="{00000000-0005-0000-0000-0000F0040000}"/>
    <cellStyle name="40% - Accent3 20" xfId="36783" xr:uid="{F9F0AB2B-931D-4298-A060-234D2C3740FF}"/>
    <cellStyle name="40% - Accent3 21" xfId="36784" xr:uid="{CBCD46AC-FC0F-4E7D-8571-75AEB67C73BC}"/>
    <cellStyle name="40% - Accent3 22" xfId="36785" xr:uid="{7DAD034A-3FAD-4577-A0A5-6D340ABABA6A}"/>
    <cellStyle name="40% - Accent3 23" xfId="36786" xr:uid="{997F294E-3CCA-41C7-91E2-023E2B69D0D0}"/>
    <cellStyle name="40% - Accent3 24" xfId="36787" xr:uid="{105A5C3E-2F52-48FF-9FFC-D49F65498C46}"/>
    <cellStyle name="40% - Accent3 25" xfId="36788" xr:uid="{73B9FED0-2BA8-475A-A886-34F60C6000A0}"/>
    <cellStyle name="40% - Accent3 26" xfId="36789" xr:uid="{815B8B1A-313A-4DA9-B6DD-C1CC2C79BA79}"/>
    <cellStyle name="40% - Accent3 27" xfId="36790" xr:uid="{8C26869A-96F7-436C-B854-F46782B639C7}"/>
    <cellStyle name="40% - Accent3 28" xfId="36791" xr:uid="{3300B534-7F65-4DBA-A22B-32AC1D75734F}"/>
    <cellStyle name="40% - Accent3 29" xfId="36792" xr:uid="{016E9272-452B-4952-A5D1-D63147A56944}"/>
    <cellStyle name="40% - Accent3 3" xfId="1265" xr:uid="{00000000-0005-0000-0000-0000F1040000}"/>
    <cellStyle name="40% - Accent3 3 2" xfId="1266" xr:uid="{00000000-0005-0000-0000-0000F2040000}"/>
    <cellStyle name="40% - Accent3 3 2 2" xfId="1267" xr:uid="{00000000-0005-0000-0000-0000F3040000}"/>
    <cellStyle name="40% - Accent3 3 2 2 2" xfId="1268" xr:uid="{00000000-0005-0000-0000-0000F4040000}"/>
    <cellStyle name="40% - Accent3 3 2 2 2 2" xfId="36795" xr:uid="{4DC07105-0FA5-4CAD-B5E1-08B6CB369C66}"/>
    <cellStyle name="40% - Accent3 3 2 2 3" xfId="36794" xr:uid="{EBAEA5AF-B73A-463D-90D3-1C0234A201F7}"/>
    <cellStyle name="40% - Accent3 3 2 3" xfId="1269" xr:uid="{00000000-0005-0000-0000-0000F5040000}"/>
    <cellStyle name="40% - Accent3 3 2 3 2" xfId="36796" xr:uid="{890F45CA-6532-4A23-9A85-31E26C5C1934}"/>
    <cellStyle name="40% - Accent3 3 2 4" xfId="36793" xr:uid="{B1F1D496-DBDB-405C-9211-F60B1F494C6C}"/>
    <cellStyle name="40% - Accent3 3 3" xfId="1270" xr:uid="{00000000-0005-0000-0000-0000F6040000}"/>
    <cellStyle name="40% - Accent3 3 3 2" xfId="1271" xr:uid="{00000000-0005-0000-0000-0000F7040000}"/>
    <cellStyle name="40% - Accent3 3 3 2 2" xfId="36798" xr:uid="{CBF1DE47-276C-46C3-9566-5E7226BD0B2D}"/>
    <cellStyle name="40% - Accent3 3 3 3" xfId="36797" xr:uid="{FE26B793-3DB0-4D96-8BB8-BFA70A4EEEF4}"/>
    <cellStyle name="40% - Accent3 3 4" xfId="1272" xr:uid="{00000000-0005-0000-0000-0000F8040000}"/>
    <cellStyle name="40% - Accent3 3 4 2" xfId="1273" xr:uid="{00000000-0005-0000-0000-0000F9040000}"/>
    <cellStyle name="40% - Accent3 3 4 2 2" xfId="1274" xr:uid="{00000000-0005-0000-0000-0000FA040000}"/>
    <cellStyle name="40% - Accent3 3 4 3" xfId="1275" xr:uid="{00000000-0005-0000-0000-0000FB040000}"/>
    <cellStyle name="40% - Accent3 3 4 4" xfId="36799" xr:uid="{0AC019EC-9AB7-4769-87F6-09BEBCCA3017}"/>
    <cellStyle name="40% - Accent3 3 5" xfId="1276" xr:uid="{00000000-0005-0000-0000-0000FC040000}"/>
    <cellStyle name="40% - Accent3 30" xfId="36800" xr:uid="{4A37A9C4-D192-419E-9495-72F83F425B37}"/>
    <cellStyle name="40% - Accent3 31" xfId="36801" xr:uid="{3CE7C0C6-F000-4C2C-B416-3116B8B08B36}"/>
    <cellStyle name="40% - Accent3 32" xfId="36802" xr:uid="{D8B10156-3D26-46E2-8F7E-9CB831E925CB}"/>
    <cellStyle name="40% - Accent3 33" xfId="36803" xr:uid="{C28A4BA2-EBF1-4B4D-A34F-87E6530554CF}"/>
    <cellStyle name="40% - Accent3 34" xfId="36804" xr:uid="{BFA00E32-56CB-423D-9FDD-ED2A7AF99AA6}"/>
    <cellStyle name="40% - Accent3 35" xfId="36805" xr:uid="{A35AD8FF-06FD-448A-9654-B56FAF5680CC}"/>
    <cellStyle name="40% - Accent3 36" xfId="36806" xr:uid="{723C879A-7316-469A-BDA4-BCBF1E650589}"/>
    <cellStyle name="40% - Accent3 37" xfId="36807" xr:uid="{5F8425D4-3889-4C81-B9DF-F61ACBA34ECB}"/>
    <cellStyle name="40% - Accent3 38" xfId="36808" xr:uid="{B32DA380-0496-4FE3-A4B9-6551ACDAC2D1}"/>
    <cellStyle name="40% - Accent3 39" xfId="36809" xr:uid="{AD6D282F-6497-4AA8-9FE0-1B940BDF6E5E}"/>
    <cellStyle name="40% - Accent3 4" xfId="1277" xr:uid="{00000000-0005-0000-0000-0000FD040000}"/>
    <cellStyle name="40% - Accent3 4 2" xfId="1278" xr:uid="{00000000-0005-0000-0000-0000FE040000}"/>
    <cellStyle name="40% - Accent3 4 2 2" xfId="1279" xr:uid="{00000000-0005-0000-0000-0000FF040000}"/>
    <cellStyle name="40% - Accent3 4 2 2 2" xfId="36812" xr:uid="{C530FCE8-D5DE-4499-9A6F-C5D2FA11284C}"/>
    <cellStyle name="40% - Accent3 4 2 2 3" xfId="36811" xr:uid="{67BE6CE6-93DF-4E5C-9410-DCE36A033DC8}"/>
    <cellStyle name="40% - Accent3 4 2 3" xfId="36813" xr:uid="{0D3DA3B6-6280-4CAA-B3BC-FC0ECC27A459}"/>
    <cellStyle name="40% - Accent3 4 2 4" xfId="36810" xr:uid="{BBB06205-65F9-4E49-B09B-30F0297E750A}"/>
    <cellStyle name="40% - Accent3 4 3" xfId="1280" xr:uid="{00000000-0005-0000-0000-000000050000}"/>
    <cellStyle name="40% - Accent3 4 3 2" xfId="1281" xr:uid="{00000000-0005-0000-0000-000001050000}"/>
    <cellStyle name="40% - Accent3 4 3 2 2" xfId="1282" xr:uid="{00000000-0005-0000-0000-000002050000}"/>
    <cellStyle name="40% - Accent3 4 3 2 3" xfId="36815" xr:uid="{AC1C96CE-A69C-4F80-AB1C-E8124B1278BA}"/>
    <cellStyle name="40% - Accent3 4 3 3" xfId="1283" xr:uid="{00000000-0005-0000-0000-000003050000}"/>
    <cellStyle name="40% - Accent3 4 3 4" xfId="36814" xr:uid="{44081D43-9965-4535-B9E9-9753A173B9C1}"/>
    <cellStyle name="40% - Accent3 4 4" xfId="1284" xr:uid="{00000000-0005-0000-0000-000004050000}"/>
    <cellStyle name="40% - Accent3 4 4 2" xfId="36816" xr:uid="{28758075-3A40-47CA-9410-E917F80ABAB6}"/>
    <cellStyle name="40% - Accent3 40" xfId="36817" xr:uid="{46422334-57C8-48DD-916C-F65FE6F63B3D}"/>
    <cellStyle name="40% - Accent3 41" xfId="36818" xr:uid="{B6D585A2-805C-4AD5-9943-9435B53E3170}"/>
    <cellStyle name="40% - Accent3 42" xfId="36819" xr:uid="{013DA408-22F5-43AF-B14B-5C83FF81BA4C}"/>
    <cellStyle name="40% - Accent3 43" xfId="36820" xr:uid="{AFDF99FE-3F2D-4B98-BAB7-246F745C3FCA}"/>
    <cellStyle name="40% - Accent3 44" xfId="36821" xr:uid="{72D37A02-8ADB-43FC-B899-8744B7D5905B}"/>
    <cellStyle name="40% - Accent3 45" xfId="36822" xr:uid="{DF465931-E35D-48C0-A98F-2620E415426B}"/>
    <cellStyle name="40% - Accent3 46" xfId="36823" xr:uid="{E1D84CC3-9B47-467C-B57E-496C4FEDA37D}"/>
    <cellStyle name="40% - Accent3 47" xfId="36824" xr:uid="{E8179E95-F0EA-4CE6-8F82-11C416CDD9D6}"/>
    <cellStyle name="40% - Accent3 48" xfId="36825" xr:uid="{50F19D7C-E703-483F-BD26-447390620AC7}"/>
    <cellStyle name="40% - Accent3 49" xfId="36826" xr:uid="{B9DABAFA-D161-4BE2-A771-ED697D9D909E}"/>
    <cellStyle name="40% - Accent3 5" xfId="1285" xr:uid="{00000000-0005-0000-0000-000005050000}"/>
    <cellStyle name="40% - Accent3 5 2" xfId="1286" xr:uid="{00000000-0005-0000-0000-000006050000}"/>
    <cellStyle name="40% - Accent3 5 2 2" xfId="1287" xr:uid="{00000000-0005-0000-0000-000007050000}"/>
    <cellStyle name="40% - Accent3 5 2 2 2" xfId="1288" xr:uid="{00000000-0005-0000-0000-000008050000}"/>
    <cellStyle name="40% - Accent3 5 2 3" xfId="1289" xr:uid="{00000000-0005-0000-0000-000009050000}"/>
    <cellStyle name="40% - Accent3 5 3" xfId="1290" xr:uid="{00000000-0005-0000-0000-00000A050000}"/>
    <cellStyle name="40% - Accent3 5 3 2" xfId="1291" xr:uid="{00000000-0005-0000-0000-00000B050000}"/>
    <cellStyle name="40% - Accent3 5 3 2 2" xfId="1292" xr:uid="{00000000-0005-0000-0000-00000C050000}"/>
    <cellStyle name="40% - Accent3 5 3 2 2 2" xfId="1293" xr:uid="{00000000-0005-0000-0000-00000D050000}"/>
    <cellStyle name="40% - Accent3 5 3 2 3" xfId="1294" xr:uid="{00000000-0005-0000-0000-00000E050000}"/>
    <cellStyle name="40% - Accent3 5 3 3" xfId="1295" xr:uid="{00000000-0005-0000-0000-00000F050000}"/>
    <cellStyle name="40% - Accent3 5 3 3 2" xfId="1296" xr:uid="{00000000-0005-0000-0000-000010050000}"/>
    <cellStyle name="40% - Accent3 5 3 4" xfId="1297" xr:uid="{00000000-0005-0000-0000-000011050000}"/>
    <cellStyle name="40% - Accent3 5 4" xfId="1298" xr:uid="{00000000-0005-0000-0000-000012050000}"/>
    <cellStyle name="40% - Accent3 5 4 2" xfId="1299" xr:uid="{00000000-0005-0000-0000-000013050000}"/>
    <cellStyle name="40% - Accent3 5 5" xfId="1300" xr:uid="{00000000-0005-0000-0000-000014050000}"/>
    <cellStyle name="40% - Accent3 50" xfId="36827" xr:uid="{99469445-4D1A-4A2A-989D-77F5D1BF1FED}"/>
    <cellStyle name="40% - Accent3 51" xfId="36828" xr:uid="{E6C4872B-927E-4B05-8659-A9C91D5E6EAC}"/>
    <cellStyle name="40% - Accent3 52" xfId="36829" xr:uid="{D7971D9C-05E6-4433-89C2-0EB60924DE9F}"/>
    <cellStyle name="40% - Accent3 53" xfId="36830" xr:uid="{A60D3CFC-BB21-4263-9505-FA94DBCD5DA6}"/>
    <cellStyle name="40% - Accent3 54" xfId="36831" xr:uid="{5D5EAA8E-6DB4-4837-A25F-08B5A72DE359}"/>
    <cellStyle name="40% - Accent3 55" xfId="36832" xr:uid="{DE27BE47-BCAB-4806-8F2E-67764DFE7CE5}"/>
    <cellStyle name="40% - Accent3 56" xfId="36833" xr:uid="{2BF4103D-ED29-49AC-B7DC-D37F49A106B8}"/>
    <cellStyle name="40% - Accent3 57" xfId="36834" xr:uid="{35060178-B1B5-4C8E-96A0-083FF21FB634}"/>
    <cellStyle name="40% - Accent3 58" xfId="36835" xr:uid="{0F907B4A-183D-418E-8C50-B5D1CC1E34F7}"/>
    <cellStyle name="40% - Accent3 59" xfId="36836" xr:uid="{C9CBC8E5-3957-4721-8A47-6785DF71D5B5}"/>
    <cellStyle name="40% - Accent3 6" xfId="1301" xr:uid="{00000000-0005-0000-0000-000015050000}"/>
    <cellStyle name="40% - Accent3 6 2" xfId="1302" xr:uid="{00000000-0005-0000-0000-000016050000}"/>
    <cellStyle name="40% - Accent3 6 2 2" xfId="1303" xr:uid="{00000000-0005-0000-0000-000017050000}"/>
    <cellStyle name="40% - Accent3 6 2 2 2" xfId="1304" xr:uid="{00000000-0005-0000-0000-000018050000}"/>
    <cellStyle name="40% - Accent3 6 2 2 2 2" xfId="36840" xr:uid="{DB9A8681-8A73-461E-97F3-62D83189E5F1}"/>
    <cellStyle name="40% - Accent3 6 2 2 3" xfId="36839" xr:uid="{9F53205C-9CB6-43F4-AA9C-48B635E06B0E}"/>
    <cellStyle name="40% - Accent3 6 2 3" xfId="1305" xr:uid="{00000000-0005-0000-0000-000019050000}"/>
    <cellStyle name="40% - Accent3 6 2 3 2" xfId="36841" xr:uid="{4CF13C1E-F683-463B-BCBC-843FD6064AEA}"/>
    <cellStyle name="40% - Accent3 6 2 4" xfId="36838" xr:uid="{478728C1-5255-4722-9C73-65DED8F9BBE9}"/>
    <cellStyle name="40% - Accent3 6 3" xfId="1306" xr:uid="{00000000-0005-0000-0000-00001A050000}"/>
    <cellStyle name="40% - Accent3 6 3 2" xfId="1307" xr:uid="{00000000-0005-0000-0000-00001B050000}"/>
    <cellStyle name="40% - Accent3 6 3 2 2" xfId="36843" xr:uid="{E4E49436-946E-4F21-983A-3C5374AD31BE}"/>
    <cellStyle name="40% - Accent3 6 3 3" xfId="36842" xr:uid="{E5139E90-A6F0-4633-BE76-4D49CD835922}"/>
    <cellStyle name="40% - Accent3 6 4" xfId="1308" xr:uid="{00000000-0005-0000-0000-00001C050000}"/>
    <cellStyle name="40% - Accent3 6 4 2" xfId="36844" xr:uid="{97830D84-7BB5-484D-B627-968DA089732C}"/>
    <cellStyle name="40% - Accent3 6 5" xfId="36837" xr:uid="{B0F59B93-4A96-4054-B63D-28DCA2C4CCF2}"/>
    <cellStyle name="40% - Accent3 60" xfId="36845" xr:uid="{05F7D25D-5F29-45C6-BADC-4CBF068E1588}"/>
    <cellStyle name="40% - Accent3 61" xfId="36846" xr:uid="{A7987DD9-77AD-47DA-946B-93045693ADE5}"/>
    <cellStyle name="40% - Accent3 62" xfId="36847" xr:uid="{F253B1A4-7896-4745-B3C4-373A7B553315}"/>
    <cellStyle name="40% - Accent3 63" xfId="36848" xr:uid="{BB1F1A2A-88EA-43E6-90D1-ABC3EEFC634A}"/>
    <cellStyle name="40% - Accent3 64" xfId="36849" xr:uid="{AECC93D5-9F68-4D72-A045-B92A9B5F1E46}"/>
    <cellStyle name="40% - Accent3 65" xfId="36850" xr:uid="{CBFB00B2-5652-40D2-B19D-098858DEE13E}"/>
    <cellStyle name="40% - Accent3 66" xfId="36851" xr:uid="{60EE2C95-DAAA-4EB4-929A-BA29CD8A1409}"/>
    <cellStyle name="40% - Accent3 67" xfId="36852" xr:uid="{1E445887-0763-461E-8FB1-D092BF73FFEE}"/>
    <cellStyle name="40% - Accent3 68" xfId="36853" xr:uid="{F4A76E22-623E-41E0-BEA0-2D39E68CBC12}"/>
    <cellStyle name="40% - Accent3 69" xfId="36854" xr:uid="{764F20EB-F07E-4424-AC99-5B7BC1BB0BC3}"/>
    <cellStyle name="40% - Accent3 69 2" xfId="36855" xr:uid="{98ABE339-31D0-433B-95E2-958AA9909B9D}"/>
    <cellStyle name="40% - Accent3 69 2 2" xfId="36856" xr:uid="{EEAC0E41-AA97-4297-B70F-5DFB2983FA7E}"/>
    <cellStyle name="40% - Accent3 69 2 2 2" xfId="36857" xr:uid="{3E51758E-8A27-4966-BEDF-5ABC0CA19E9E}"/>
    <cellStyle name="40% - Accent3 69 2 2 2 2" xfId="36858" xr:uid="{9113AEC0-6FC6-421F-A1A0-AFBD9906BDA5}"/>
    <cellStyle name="40% - Accent3 69 2 2 2 2 2" xfId="36859" xr:uid="{5A2D3760-4D2C-4ABF-ADEC-876ABD100A27}"/>
    <cellStyle name="40% - Accent3 69 2 2 2 2 2 2" xfId="36860" xr:uid="{CA690A80-71E0-44B9-B4F5-785CBDAD884A}"/>
    <cellStyle name="40% - Accent3 69 2 2 2 2 3" xfId="36861" xr:uid="{5AAA4D5D-7890-4BAE-BAF9-4B56E35ED27C}"/>
    <cellStyle name="40% - Accent3 69 2 2 2 3" xfId="36862" xr:uid="{AC1CD799-AB3F-4433-931B-0A1C762EBF0B}"/>
    <cellStyle name="40% - Accent3 69 2 2 2 3 2" xfId="36863" xr:uid="{BC193185-6E0F-4F61-8B86-AA2AD5FC4BF6}"/>
    <cellStyle name="40% - Accent3 69 2 2 2 4" xfId="36864" xr:uid="{0C015B03-64A0-4012-8E28-E089F37F2022}"/>
    <cellStyle name="40% - Accent3 69 2 2 3" xfId="36865" xr:uid="{689FCECA-B616-4048-85D1-DCDBF8BF5619}"/>
    <cellStyle name="40% - Accent3 69 2 2 3 2" xfId="36866" xr:uid="{A61597AC-A092-4166-B5D1-468D5FC524EF}"/>
    <cellStyle name="40% - Accent3 69 2 2 3 2 2" xfId="36867" xr:uid="{F3804C25-1626-481F-BFAC-380E052F23AB}"/>
    <cellStyle name="40% - Accent3 69 2 2 3 3" xfId="36868" xr:uid="{D15C17AC-97C4-4FC2-A3B1-08CB9F90D0F5}"/>
    <cellStyle name="40% - Accent3 69 2 2 4" xfId="36869" xr:uid="{588FDC4F-5173-47CB-893F-4CEB7C468AB5}"/>
    <cellStyle name="40% - Accent3 69 2 2 4 2" xfId="36870" xr:uid="{14F8D43F-663C-4E73-8A76-985831817788}"/>
    <cellStyle name="40% - Accent3 69 2 2 5" xfId="36871" xr:uid="{DA05BDBD-41CB-44EF-997F-E733843C7D5A}"/>
    <cellStyle name="40% - Accent3 69 2 3" xfId="36872" xr:uid="{8ABA75D7-CA6F-4143-9F67-F05D9835BC1E}"/>
    <cellStyle name="40% - Accent3 69 2 3 2" xfId="36873" xr:uid="{3D757913-11E6-46F3-B06B-A356275132E7}"/>
    <cellStyle name="40% - Accent3 69 2 3 2 2" xfId="36874" xr:uid="{42139C27-2D8F-4C0C-93DA-7D4CA6FB68D5}"/>
    <cellStyle name="40% - Accent3 69 2 3 2 2 2" xfId="36875" xr:uid="{6E6A72CB-67B2-4DF5-977B-AD28EDC8A705}"/>
    <cellStyle name="40% - Accent3 69 2 3 2 3" xfId="36876" xr:uid="{3CB2D3B8-81F9-46C5-8521-E6BFE932C1A4}"/>
    <cellStyle name="40% - Accent3 69 2 3 3" xfId="36877" xr:uid="{8F8DC181-C279-4A21-9C2C-DA1FDF0F5CE3}"/>
    <cellStyle name="40% - Accent3 69 2 3 3 2" xfId="36878" xr:uid="{7073B95D-8B34-4949-BCCD-D56380FD499C}"/>
    <cellStyle name="40% - Accent3 69 2 3 4" xfId="36879" xr:uid="{57A0B7B5-D09E-4339-AF94-0A38F55DB9C3}"/>
    <cellStyle name="40% - Accent3 69 2 4" xfId="36880" xr:uid="{2C7ABE32-594D-4F87-99C8-BA82E51F1C82}"/>
    <cellStyle name="40% - Accent3 69 2 4 2" xfId="36881" xr:uid="{707A432C-58E4-4EA4-BBC3-E35C4E8D67F3}"/>
    <cellStyle name="40% - Accent3 69 2 4 2 2" xfId="36882" xr:uid="{39E5301A-C179-4540-A781-6261117C6BF7}"/>
    <cellStyle name="40% - Accent3 69 2 4 3" xfId="36883" xr:uid="{85D401CD-9DAA-4F85-BC8F-3DAE069C13FC}"/>
    <cellStyle name="40% - Accent3 69 2 5" xfId="36884" xr:uid="{B660507D-58BB-4E21-9AD0-036DDDCEF9E1}"/>
    <cellStyle name="40% - Accent3 69 2 5 2" xfId="36885" xr:uid="{9E8D0DD0-624C-462F-A1C5-9C1EE34A1157}"/>
    <cellStyle name="40% - Accent3 69 2 6" xfId="36886" xr:uid="{7CE154EE-5AC4-436A-8AF1-2DDEAF6AFB89}"/>
    <cellStyle name="40% - Accent3 69 3" xfId="36887" xr:uid="{1A4AAA1A-6AF2-4F96-AA7F-305653BCBAE1}"/>
    <cellStyle name="40% - Accent3 69 3 2" xfId="36888" xr:uid="{93D8EA6A-5139-4232-894D-DBDBBC8BDE8E}"/>
    <cellStyle name="40% - Accent3 69 3 2 2" xfId="36889" xr:uid="{D9BEADB4-1289-4F1D-B831-409F65A79D23}"/>
    <cellStyle name="40% - Accent3 69 3 2 2 2" xfId="36890" xr:uid="{0D1A8487-1C78-419C-85CD-FD3AB6FD510C}"/>
    <cellStyle name="40% - Accent3 69 3 2 2 2 2" xfId="36891" xr:uid="{07B5D229-5CFA-4AB9-95E7-E6145101E144}"/>
    <cellStyle name="40% - Accent3 69 3 2 2 3" xfId="36892" xr:uid="{651E413B-2D3E-4B6D-8195-7DA525E62F7D}"/>
    <cellStyle name="40% - Accent3 69 3 2 3" xfId="36893" xr:uid="{27F4C868-4327-4D8F-9244-79EE648BA3B8}"/>
    <cellStyle name="40% - Accent3 69 3 2 3 2" xfId="36894" xr:uid="{D881628C-AA1F-437A-BBEF-FF32397E8B31}"/>
    <cellStyle name="40% - Accent3 69 3 2 4" xfId="36895" xr:uid="{B3A87ED9-EE70-42CD-A178-23A493120A47}"/>
    <cellStyle name="40% - Accent3 69 3 3" xfId="36896" xr:uid="{FEC33BDC-CF87-4C19-981A-9D921BFD31FA}"/>
    <cellStyle name="40% - Accent3 69 3 3 2" xfId="36897" xr:uid="{5590DC40-EF1B-4BF5-943A-EDA22C68CED1}"/>
    <cellStyle name="40% - Accent3 69 3 3 2 2" xfId="36898" xr:uid="{5FE990D0-7EC4-4E7C-A51F-25776C582730}"/>
    <cellStyle name="40% - Accent3 69 3 3 3" xfId="36899" xr:uid="{A3684E0B-EC7F-40E2-9582-C26AF9AF448C}"/>
    <cellStyle name="40% - Accent3 69 3 4" xfId="36900" xr:uid="{E17AFA74-7A7B-4633-8EBB-4D33F045D9F9}"/>
    <cellStyle name="40% - Accent3 69 3 4 2" xfId="36901" xr:uid="{7011F727-0B4D-44BC-ACF1-53A2106109DA}"/>
    <cellStyle name="40% - Accent3 69 3 5" xfId="36902" xr:uid="{A8109DE2-6B68-425C-BB2E-49DF58E71240}"/>
    <cellStyle name="40% - Accent3 69 4" xfId="36903" xr:uid="{9ED8A93D-92DF-43DE-9414-D41806F72E4A}"/>
    <cellStyle name="40% - Accent3 69 4 2" xfId="36904" xr:uid="{E3B7B63C-0C75-4456-B1C8-1FD856023C73}"/>
    <cellStyle name="40% - Accent3 69 4 2 2" xfId="36905" xr:uid="{E5691354-8B80-462E-A2B2-FEF2B0E77619}"/>
    <cellStyle name="40% - Accent3 69 4 2 2 2" xfId="36906" xr:uid="{E22D0DBB-626C-4CAC-A49E-7F86D5A4D6BF}"/>
    <cellStyle name="40% - Accent3 69 4 2 3" xfId="36907" xr:uid="{82E20F7E-7D77-42ED-9395-2846C56BA1B0}"/>
    <cellStyle name="40% - Accent3 69 4 3" xfId="36908" xr:uid="{6FD559F3-67D3-4243-9978-48011C5D8C50}"/>
    <cellStyle name="40% - Accent3 69 4 3 2" xfId="36909" xr:uid="{CC5655D8-83E6-40C1-8890-83DB213C343B}"/>
    <cellStyle name="40% - Accent3 69 4 4" xfId="36910" xr:uid="{16C58855-C502-4C63-919E-0CC622D352CC}"/>
    <cellStyle name="40% - Accent3 69 5" xfId="36911" xr:uid="{CDAA8C1C-2C0C-4E28-A136-CAB13DCC8EA9}"/>
    <cellStyle name="40% - Accent3 69 5 2" xfId="36912" xr:uid="{41629582-B378-43AE-B3AC-98203540B33C}"/>
    <cellStyle name="40% - Accent3 69 5 2 2" xfId="36913" xr:uid="{19F8B94F-402A-4EE6-BC93-E8933C307226}"/>
    <cellStyle name="40% - Accent3 69 5 3" xfId="36914" xr:uid="{2CD72A21-0008-4147-B912-BF6A4C93899C}"/>
    <cellStyle name="40% - Accent3 69 6" xfId="36915" xr:uid="{709B5C62-D944-46AD-A821-48258E081E9D}"/>
    <cellStyle name="40% - Accent3 69 6 2" xfId="36916" xr:uid="{4C992D4A-4619-4E9A-A240-659094A4514C}"/>
    <cellStyle name="40% - Accent3 69 7" xfId="36917" xr:uid="{A562DA3C-6C20-4BC2-B034-02961EC9F64B}"/>
    <cellStyle name="40% - Accent3 7" xfId="1309" xr:uid="{00000000-0005-0000-0000-00001D050000}"/>
    <cellStyle name="40% - Accent3 7 2" xfId="36918" xr:uid="{7F80DBC9-3F78-4A49-9DAC-A2C53088E415}"/>
    <cellStyle name="40% - Accent3 70" xfId="36919" xr:uid="{AABA22F0-6438-40ED-B56B-4AA905C6ED9E}"/>
    <cellStyle name="40% - Accent3 70 2" xfId="36920" xr:uid="{A65B9CD6-8DDE-4DA9-8855-09134D3949E3}"/>
    <cellStyle name="40% - Accent3 70 2 2" xfId="36921" xr:uid="{881111EA-2A25-4EF3-8F4E-B9C66E8FAA49}"/>
    <cellStyle name="40% - Accent3 70 2 2 2" xfId="36922" xr:uid="{4F842097-8A74-4AA9-AA06-6A4AE1430099}"/>
    <cellStyle name="40% - Accent3 70 2 2 2 2" xfId="36923" xr:uid="{0C4F19DF-D293-4F24-8DDD-B817F00E1030}"/>
    <cellStyle name="40% - Accent3 70 2 2 2 2 2" xfId="36924" xr:uid="{6A1616B8-EE03-45C7-933D-6640851CF203}"/>
    <cellStyle name="40% - Accent3 70 2 2 2 2 2 2" xfId="36925" xr:uid="{D811C3FE-1F3D-4429-A4B7-2B8258C31D5F}"/>
    <cellStyle name="40% - Accent3 70 2 2 2 2 3" xfId="36926" xr:uid="{1083964F-9CF1-4129-A24B-D759644988E0}"/>
    <cellStyle name="40% - Accent3 70 2 2 2 3" xfId="36927" xr:uid="{043F8935-31F7-4293-8C0E-54B4E59BEE34}"/>
    <cellStyle name="40% - Accent3 70 2 2 2 3 2" xfId="36928" xr:uid="{72D443C3-F396-444A-8C21-82827D4F0D16}"/>
    <cellStyle name="40% - Accent3 70 2 2 2 4" xfId="36929" xr:uid="{A5496E03-C399-4EB3-A858-33977B355DBD}"/>
    <cellStyle name="40% - Accent3 70 2 2 3" xfId="36930" xr:uid="{013A263C-F7EC-4608-A027-2C7459CF6896}"/>
    <cellStyle name="40% - Accent3 70 2 2 3 2" xfId="36931" xr:uid="{EB08353F-17CE-4E10-AEBF-57C584A344DB}"/>
    <cellStyle name="40% - Accent3 70 2 2 3 2 2" xfId="36932" xr:uid="{C659D096-FB2F-42B8-B52E-82C097A96E7C}"/>
    <cellStyle name="40% - Accent3 70 2 2 3 3" xfId="36933" xr:uid="{05F5F423-CC74-485C-9565-0732996D2167}"/>
    <cellStyle name="40% - Accent3 70 2 2 4" xfId="36934" xr:uid="{0AEA66D4-07AF-4BD6-9C9B-EF236AA8770A}"/>
    <cellStyle name="40% - Accent3 70 2 2 4 2" xfId="36935" xr:uid="{D5A88FF5-DE99-4FEE-81D8-F26BABC91314}"/>
    <cellStyle name="40% - Accent3 70 2 2 5" xfId="36936" xr:uid="{4246425D-06ED-47A7-8BCA-6568C1BC2597}"/>
    <cellStyle name="40% - Accent3 70 2 3" xfId="36937" xr:uid="{F4050342-B01D-45A9-917E-B03F48C3D4BE}"/>
    <cellStyle name="40% - Accent3 70 2 3 2" xfId="36938" xr:uid="{8ACC3CE6-CECB-473B-AB67-551CED7C429E}"/>
    <cellStyle name="40% - Accent3 70 2 3 2 2" xfId="36939" xr:uid="{0223871B-5C81-4A1B-933D-452836037A0D}"/>
    <cellStyle name="40% - Accent3 70 2 3 2 2 2" xfId="36940" xr:uid="{4C311DEA-52C2-4011-BC18-7A5324F66700}"/>
    <cellStyle name="40% - Accent3 70 2 3 2 3" xfId="36941" xr:uid="{7DEAAD13-30BB-47BD-8A3E-3CF077F511EB}"/>
    <cellStyle name="40% - Accent3 70 2 3 3" xfId="36942" xr:uid="{3EB9FB3B-795C-4F40-9E54-4F1BD3B19ECC}"/>
    <cellStyle name="40% - Accent3 70 2 3 3 2" xfId="36943" xr:uid="{FA42F5B0-AC81-4928-9D76-E02C918E7096}"/>
    <cellStyle name="40% - Accent3 70 2 3 4" xfId="36944" xr:uid="{8E8B5009-E6DF-4863-9C1E-DA6875D6C74E}"/>
    <cellStyle name="40% - Accent3 70 2 4" xfId="36945" xr:uid="{EC879D35-369E-4AD1-8D2F-CA37A892998F}"/>
    <cellStyle name="40% - Accent3 70 2 4 2" xfId="36946" xr:uid="{A3A77835-71B0-4DFD-AB1E-1CDD92DAA145}"/>
    <cellStyle name="40% - Accent3 70 2 4 2 2" xfId="36947" xr:uid="{8247ADA8-B9D5-4FC0-A532-E9B9F06F6570}"/>
    <cellStyle name="40% - Accent3 70 2 4 3" xfId="36948" xr:uid="{97C90812-3D39-4081-BF38-447341C48DAD}"/>
    <cellStyle name="40% - Accent3 70 2 5" xfId="36949" xr:uid="{71A32A50-9091-46FF-9C85-E356681506C8}"/>
    <cellStyle name="40% - Accent3 70 2 5 2" xfId="36950" xr:uid="{704B54DB-B789-4FEB-BE32-17B20F396CC3}"/>
    <cellStyle name="40% - Accent3 70 2 6" xfId="36951" xr:uid="{87D860CC-2FE5-4453-BC92-1CB0BD5FFD25}"/>
    <cellStyle name="40% - Accent3 70 3" xfId="36952" xr:uid="{7F76A9B9-3989-4561-B466-40E0BC848E00}"/>
    <cellStyle name="40% - Accent3 70 3 2" xfId="36953" xr:uid="{6D8107FF-9E9C-4181-B6B8-DCB97EED0E94}"/>
    <cellStyle name="40% - Accent3 70 3 2 2" xfId="36954" xr:uid="{8086BBF8-0013-46AC-847B-63907B92027F}"/>
    <cellStyle name="40% - Accent3 70 3 2 2 2" xfId="36955" xr:uid="{1B1221B0-79DA-438B-8445-F6CB7EA7BCE9}"/>
    <cellStyle name="40% - Accent3 70 3 2 2 2 2" xfId="36956" xr:uid="{5FCB5DDD-A45E-46BB-8627-200019959AA8}"/>
    <cellStyle name="40% - Accent3 70 3 2 2 3" xfId="36957" xr:uid="{F643E5D1-DAB6-489A-9A76-C63E522BBF50}"/>
    <cellStyle name="40% - Accent3 70 3 2 3" xfId="36958" xr:uid="{4A23D640-3D37-41BE-B747-F17A866A98E1}"/>
    <cellStyle name="40% - Accent3 70 3 2 3 2" xfId="36959" xr:uid="{9A0508F5-755F-49C9-AC19-AA7112766C08}"/>
    <cellStyle name="40% - Accent3 70 3 2 4" xfId="36960" xr:uid="{80D9A881-4F7B-43A5-B267-788D095D76F3}"/>
    <cellStyle name="40% - Accent3 70 3 3" xfId="36961" xr:uid="{CF88AC89-E441-471B-91EE-AB4A5D14DDB9}"/>
    <cellStyle name="40% - Accent3 70 3 3 2" xfId="36962" xr:uid="{6BDCCD64-939F-4EF4-B9F0-D673B20F10AE}"/>
    <cellStyle name="40% - Accent3 70 3 3 2 2" xfId="36963" xr:uid="{1F14B4A4-FAA9-44B5-BD18-F6F7CEDA0B43}"/>
    <cellStyle name="40% - Accent3 70 3 3 3" xfId="36964" xr:uid="{EEBF851D-EC4D-4220-8B94-68AA4A34FE56}"/>
    <cellStyle name="40% - Accent3 70 3 4" xfId="36965" xr:uid="{2AFF9114-81DC-47E0-8DD7-82EADF46D44F}"/>
    <cellStyle name="40% - Accent3 70 3 4 2" xfId="36966" xr:uid="{39F23B64-37FF-413B-884F-E339955ED8C0}"/>
    <cellStyle name="40% - Accent3 70 3 5" xfId="36967" xr:uid="{BF4CDCFF-FBA4-454F-9FA5-4086F8683E9A}"/>
    <cellStyle name="40% - Accent3 70 4" xfId="36968" xr:uid="{0AB14F1A-C429-4A93-9763-D8BF341614A5}"/>
    <cellStyle name="40% - Accent3 70 4 2" xfId="36969" xr:uid="{81CFB30B-4A39-4300-9E56-4A201BA05122}"/>
    <cellStyle name="40% - Accent3 70 4 2 2" xfId="36970" xr:uid="{397E5A45-E89F-48C5-B3DC-48CB4944B3E1}"/>
    <cellStyle name="40% - Accent3 70 4 2 2 2" xfId="36971" xr:uid="{60CAB19F-9E39-4BC5-BC13-DA6F0525B839}"/>
    <cellStyle name="40% - Accent3 70 4 2 3" xfId="36972" xr:uid="{01EFD984-8DFE-42A7-84CA-CC29F79961C1}"/>
    <cellStyle name="40% - Accent3 70 4 3" xfId="36973" xr:uid="{B187CF6B-7B45-4516-9FA3-D1AE72B9F88A}"/>
    <cellStyle name="40% - Accent3 70 4 3 2" xfId="36974" xr:uid="{A9D7E159-F984-49C7-BAFE-59D82E628759}"/>
    <cellStyle name="40% - Accent3 70 4 4" xfId="36975" xr:uid="{8B4B1C53-DA4B-4C45-81BF-4908B5AECD41}"/>
    <cellStyle name="40% - Accent3 70 5" xfId="36976" xr:uid="{EBBDF1B9-C87A-4C38-9730-137337D29D55}"/>
    <cellStyle name="40% - Accent3 70 5 2" xfId="36977" xr:uid="{9FEDD350-06FE-46E2-A82C-BD8D09BB9031}"/>
    <cellStyle name="40% - Accent3 70 5 2 2" xfId="36978" xr:uid="{9E15527D-038E-4915-90AC-3015D382690F}"/>
    <cellStyle name="40% - Accent3 70 5 3" xfId="36979" xr:uid="{622AA455-9187-43A7-A9F5-0CC6750F1D32}"/>
    <cellStyle name="40% - Accent3 70 6" xfId="36980" xr:uid="{7B5E69AA-8795-45BD-880B-C3B2B70FD9CA}"/>
    <cellStyle name="40% - Accent3 70 6 2" xfId="36981" xr:uid="{E09F4194-FAA2-444A-901D-441502B71E28}"/>
    <cellStyle name="40% - Accent3 70 7" xfId="36982" xr:uid="{E9A6303F-9993-4821-BF2B-4C3BAB02D0BC}"/>
    <cellStyle name="40% - Accent3 71" xfId="36983" xr:uid="{D7181B45-26E5-48B8-96D3-19737A0195F4}"/>
    <cellStyle name="40% - Accent3 71 2" xfId="36984" xr:uid="{EE5C470C-8470-4CA8-B627-327253A37325}"/>
    <cellStyle name="40% - Accent3 71 2 2" xfId="36985" xr:uid="{B49AE46D-483D-4910-92B3-059C1BA3E856}"/>
    <cellStyle name="40% - Accent3 71 2 2 2" xfId="36986" xr:uid="{70047908-FE5E-4E2A-B861-2173C3136CE8}"/>
    <cellStyle name="40% - Accent3 71 2 2 2 2" xfId="36987" xr:uid="{B269B3A3-829C-4A7E-B15D-CEB79A8C60AE}"/>
    <cellStyle name="40% - Accent3 71 2 2 2 2 2" xfId="36988" xr:uid="{0EE54B0C-3631-4A33-85D1-848524336C2C}"/>
    <cellStyle name="40% - Accent3 71 2 2 2 2 2 2" xfId="36989" xr:uid="{F089E732-9913-41F2-BFC4-CF259C157CE4}"/>
    <cellStyle name="40% - Accent3 71 2 2 2 2 3" xfId="36990" xr:uid="{222D6549-F1E7-4799-9F14-A35C08B3BD9B}"/>
    <cellStyle name="40% - Accent3 71 2 2 2 3" xfId="36991" xr:uid="{99DDD99F-45F4-42C8-9558-36736AB772F6}"/>
    <cellStyle name="40% - Accent3 71 2 2 2 3 2" xfId="36992" xr:uid="{962F0B7B-CE6F-493E-9029-87A635FCFAA1}"/>
    <cellStyle name="40% - Accent3 71 2 2 2 4" xfId="36993" xr:uid="{3721E2A0-5CE4-4078-A770-AD81CE2C06C5}"/>
    <cellStyle name="40% - Accent3 71 2 2 3" xfId="36994" xr:uid="{A88ABF7F-8C8A-42B1-98C6-F887F342C448}"/>
    <cellStyle name="40% - Accent3 71 2 2 3 2" xfId="36995" xr:uid="{9841BE98-AB81-49C6-86EA-4B881E51CF54}"/>
    <cellStyle name="40% - Accent3 71 2 2 3 2 2" xfId="36996" xr:uid="{529CB45D-F20C-42C5-A65B-3277DA91FBB6}"/>
    <cellStyle name="40% - Accent3 71 2 2 3 3" xfId="36997" xr:uid="{F5948C25-70E6-485C-8EBA-AE78BBAC4972}"/>
    <cellStyle name="40% - Accent3 71 2 2 4" xfId="36998" xr:uid="{854C6E30-E2A3-4831-A40F-13AE197EB153}"/>
    <cellStyle name="40% - Accent3 71 2 2 4 2" xfId="36999" xr:uid="{79921F18-D852-4C95-83D4-6C4B75AC409F}"/>
    <cellStyle name="40% - Accent3 71 2 2 5" xfId="37000" xr:uid="{6793DEED-C6ED-48BA-8DBF-B76E0F6E2949}"/>
    <cellStyle name="40% - Accent3 71 2 3" xfId="37001" xr:uid="{9E132CDA-F3D7-419F-BB11-020B36F0989A}"/>
    <cellStyle name="40% - Accent3 71 2 3 2" xfId="37002" xr:uid="{E14A67D3-8CAD-41A7-932C-CFC61C2D3E9A}"/>
    <cellStyle name="40% - Accent3 71 2 3 2 2" xfId="37003" xr:uid="{81FD2189-DF8E-4C09-A978-619B7737B9CD}"/>
    <cellStyle name="40% - Accent3 71 2 3 2 2 2" xfId="37004" xr:uid="{FA19667C-5021-4707-824D-1D3AB7ED0C3A}"/>
    <cellStyle name="40% - Accent3 71 2 3 2 3" xfId="37005" xr:uid="{F3245837-CD13-4337-81CA-99FB9B678E29}"/>
    <cellStyle name="40% - Accent3 71 2 3 3" xfId="37006" xr:uid="{976B5174-DDEA-492F-9042-0964FD5A6939}"/>
    <cellStyle name="40% - Accent3 71 2 3 3 2" xfId="37007" xr:uid="{63052A3E-BCA0-412A-9AD1-153F59FA1C06}"/>
    <cellStyle name="40% - Accent3 71 2 3 4" xfId="37008" xr:uid="{60867751-80B6-446E-B1F2-1B1FE0AC241C}"/>
    <cellStyle name="40% - Accent3 71 2 4" xfId="37009" xr:uid="{592BB8A0-9D39-4760-A66E-94C823038097}"/>
    <cellStyle name="40% - Accent3 71 2 4 2" xfId="37010" xr:uid="{F32A6D50-6C9C-44F1-A5D3-B15FB0D28E63}"/>
    <cellStyle name="40% - Accent3 71 2 4 2 2" xfId="37011" xr:uid="{305C1DA0-BB17-4E65-8595-EA99C6A992A8}"/>
    <cellStyle name="40% - Accent3 71 2 4 3" xfId="37012" xr:uid="{0C3A4B0B-8EEF-48C3-956A-265193F718E5}"/>
    <cellStyle name="40% - Accent3 71 2 5" xfId="37013" xr:uid="{9AF87E9F-4822-4ECF-BA0B-955A7C84B610}"/>
    <cellStyle name="40% - Accent3 71 2 5 2" xfId="37014" xr:uid="{0BC955F3-AA5D-409A-AACD-AD35A00C6A79}"/>
    <cellStyle name="40% - Accent3 71 2 6" xfId="37015" xr:uid="{7A902E8E-1548-4FB9-B018-BEB8DE7230CE}"/>
    <cellStyle name="40% - Accent3 71 3" xfId="37016" xr:uid="{65211965-B8F6-47B6-B74B-EA39D1C16BAF}"/>
    <cellStyle name="40% - Accent3 71 3 2" xfId="37017" xr:uid="{A6C37E71-E3AD-461E-ABBE-6DB9A843846B}"/>
    <cellStyle name="40% - Accent3 71 3 2 2" xfId="37018" xr:uid="{8CDF3EE7-8AAF-47C9-A683-5E15EFE60BAD}"/>
    <cellStyle name="40% - Accent3 71 3 2 2 2" xfId="37019" xr:uid="{1D32645F-48C5-4F64-BBE0-226F3A8331D4}"/>
    <cellStyle name="40% - Accent3 71 3 2 2 2 2" xfId="37020" xr:uid="{C5D1CBB3-140E-4374-B59C-B5E28811C2C6}"/>
    <cellStyle name="40% - Accent3 71 3 2 2 3" xfId="37021" xr:uid="{CF1A18CA-3666-44AE-B512-8920EA4E77C0}"/>
    <cellStyle name="40% - Accent3 71 3 2 3" xfId="37022" xr:uid="{87EB70AD-FCB1-4DB1-9064-41B607C2C6E1}"/>
    <cellStyle name="40% - Accent3 71 3 2 3 2" xfId="37023" xr:uid="{006DEF1D-BB22-4CAF-B9AF-1603435F6E8B}"/>
    <cellStyle name="40% - Accent3 71 3 2 4" xfId="37024" xr:uid="{7181099A-5DE9-42A8-B5D8-5BDC3EB0C377}"/>
    <cellStyle name="40% - Accent3 71 3 3" xfId="37025" xr:uid="{4CF6265B-810D-44DC-80F4-9D7C0988C47A}"/>
    <cellStyle name="40% - Accent3 71 3 3 2" xfId="37026" xr:uid="{15CBFAAB-5150-40C6-9726-02E02736949A}"/>
    <cellStyle name="40% - Accent3 71 3 3 2 2" xfId="37027" xr:uid="{0CEDB0C2-C853-4911-90B2-A4A8177258E0}"/>
    <cellStyle name="40% - Accent3 71 3 3 3" xfId="37028" xr:uid="{9E2F53C5-81CA-47B1-927B-05926049B7A9}"/>
    <cellStyle name="40% - Accent3 71 3 4" xfId="37029" xr:uid="{0CF87404-178D-4DF4-AC5C-57ABAD727829}"/>
    <cellStyle name="40% - Accent3 71 3 4 2" xfId="37030" xr:uid="{93AF951B-E17E-4CDE-9A1F-898E95992BA8}"/>
    <cellStyle name="40% - Accent3 71 3 5" xfId="37031" xr:uid="{B5A844E1-DA4A-4F64-A421-FFE4038AE686}"/>
    <cellStyle name="40% - Accent3 71 4" xfId="37032" xr:uid="{5D2DBAA3-2589-4741-A280-9AD1377F3542}"/>
    <cellStyle name="40% - Accent3 71 4 2" xfId="37033" xr:uid="{4B704CB8-1AC1-47EB-91C6-426FA31EEC57}"/>
    <cellStyle name="40% - Accent3 71 4 2 2" xfId="37034" xr:uid="{8C9AECBD-3B16-477F-AB91-6E5289E8FA5D}"/>
    <cellStyle name="40% - Accent3 71 4 2 2 2" xfId="37035" xr:uid="{56D624B6-A622-4B14-AFBE-31295319948A}"/>
    <cellStyle name="40% - Accent3 71 4 2 3" xfId="37036" xr:uid="{6AA5B438-C165-4367-8EB1-94DF538E91F6}"/>
    <cellStyle name="40% - Accent3 71 4 3" xfId="37037" xr:uid="{A01769B2-BAD6-41FE-964C-5AF190DBF774}"/>
    <cellStyle name="40% - Accent3 71 4 3 2" xfId="37038" xr:uid="{DFECE38C-FE4C-4748-9338-87F5F34E2BFE}"/>
    <cellStyle name="40% - Accent3 71 4 4" xfId="37039" xr:uid="{25DF2E46-186A-48F4-BBB2-CF60790CE933}"/>
    <cellStyle name="40% - Accent3 71 5" xfId="37040" xr:uid="{5A15AFF1-17E0-4115-8164-F4DEF364E018}"/>
    <cellStyle name="40% - Accent3 71 5 2" xfId="37041" xr:uid="{59700A6A-CA06-4CC1-97DA-7E226532E363}"/>
    <cellStyle name="40% - Accent3 71 5 2 2" xfId="37042" xr:uid="{7582C15C-00E6-44F3-A20C-2EBA2D8D13F2}"/>
    <cellStyle name="40% - Accent3 71 5 3" xfId="37043" xr:uid="{9B4F8070-74E8-4807-AF41-9592AE5F0DCA}"/>
    <cellStyle name="40% - Accent3 71 6" xfId="37044" xr:uid="{E679FE7F-2DF9-4CC5-B489-A8E575016D13}"/>
    <cellStyle name="40% - Accent3 71 6 2" xfId="37045" xr:uid="{C0BC4E83-6458-46E3-8EE3-58AF1CC9DFAD}"/>
    <cellStyle name="40% - Accent3 71 7" xfId="37046" xr:uid="{8F7D141D-AD1A-4DB0-9074-BA674A9C5EFA}"/>
    <cellStyle name="40% - Accent3 72" xfId="37047" xr:uid="{B110BAFC-7318-4016-983F-030AB74A522E}"/>
    <cellStyle name="40% - Accent3 72 2" xfId="37048" xr:uid="{04EAF6AC-912A-4A6F-B505-57E42B120C9B}"/>
    <cellStyle name="40% - Accent3 72 2 2" xfId="37049" xr:uid="{B1BC0C0E-FB8C-4138-8ACE-CB4ED00DCE87}"/>
    <cellStyle name="40% - Accent3 72 2 2 2" xfId="37050" xr:uid="{C46E2552-9460-435C-B14F-CF23D8A691DC}"/>
    <cellStyle name="40% - Accent3 72 2 2 2 2" xfId="37051" xr:uid="{48CA651F-AECC-4A35-B7C1-4CA06FC5D9D5}"/>
    <cellStyle name="40% - Accent3 72 2 2 2 2 2" xfId="37052" xr:uid="{DBAFACE1-BC32-44AF-9309-570E998756DA}"/>
    <cellStyle name="40% - Accent3 72 2 2 2 2 2 2" xfId="37053" xr:uid="{6ECCBAAD-563B-442B-ABFB-7688B7D18E1D}"/>
    <cellStyle name="40% - Accent3 72 2 2 2 2 3" xfId="37054" xr:uid="{68A0254A-E4DA-4901-B196-6F11EA4ECD83}"/>
    <cellStyle name="40% - Accent3 72 2 2 2 3" xfId="37055" xr:uid="{24CB870D-3037-4CC7-B564-191B61E4C07E}"/>
    <cellStyle name="40% - Accent3 72 2 2 2 3 2" xfId="37056" xr:uid="{244C7BED-7100-4F8D-97EF-C2A04E2C0BB6}"/>
    <cellStyle name="40% - Accent3 72 2 2 2 4" xfId="37057" xr:uid="{A4E58433-11ED-4604-A07F-8F534C1E5B50}"/>
    <cellStyle name="40% - Accent3 72 2 2 3" xfId="37058" xr:uid="{9D2A2670-D9EE-487E-B5C4-26B339459A4A}"/>
    <cellStyle name="40% - Accent3 72 2 2 3 2" xfId="37059" xr:uid="{5E7D8EE7-22B9-482F-8EB7-48BA2719E0CE}"/>
    <cellStyle name="40% - Accent3 72 2 2 3 2 2" xfId="37060" xr:uid="{024FB1AB-BA21-4D26-A8D1-AC5DEDD9F675}"/>
    <cellStyle name="40% - Accent3 72 2 2 3 3" xfId="37061" xr:uid="{0EAB36BD-AFED-4B17-8539-8CC26728ECC9}"/>
    <cellStyle name="40% - Accent3 72 2 2 4" xfId="37062" xr:uid="{6A0D7137-21E2-4F52-8D68-2AE52B506BD9}"/>
    <cellStyle name="40% - Accent3 72 2 2 4 2" xfId="37063" xr:uid="{096CD165-599D-4F26-9CC1-A38CFFBF1BB6}"/>
    <cellStyle name="40% - Accent3 72 2 2 5" xfId="37064" xr:uid="{C079BA8F-7AB6-4FCA-A1D4-4014FD4E472D}"/>
    <cellStyle name="40% - Accent3 72 2 3" xfId="37065" xr:uid="{B3A58BA8-D3B7-4219-A668-25A28D676120}"/>
    <cellStyle name="40% - Accent3 72 2 3 2" xfId="37066" xr:uid="{330ED7A8-CD7A-46DE-8BBD-D089D5E74B4C}"/>
    <cellStyle name="40% - Accent3 72 2 3 2 2" xfId="37067" xr:uid="{ED53B388-9377-41E5-8CFD-8DE07098A80A}"/>
    <cellStyle name="40% - Accent3 72 2 3 2 2 2" xfId="37068" xr:uid="{F7783706-714A-4AB4-8687-295FF1693068}"/>
    <cellStyle name="40% - Accent3 72 2 3 2 3" xfId="37069" xr:uid="{8D8DEAAA-203F-4297-949F-C5514E2A3F86}"/>
    <cellStyle name="40% - Accent3 72 2 3 3" xfId="37070" xr:uid="{2392EEF9-1796-4FF1-ACA8-3FBA41100B3B}"/>
    <cellStyle name="40% - Accent3 72 2 3 3 2" xfId="37071" xr:uid="{4A0A7638-9892-45B9-A169-0E96B6A66488}"/>
    <cellStyle name="40% - Accent3 72 2 3 4" xfId="37072" xr:uid="{07E2A90E-923F-407A-A51B-89DCAEBC08C3}"/>
    <cellStyle name="40% - Accent3 72 2 4" xfId="37073" xr:uid="{12C86520-495B-4571-A5ED-4C309D4FBD32}"/>
    <cellStyle name="40% - Accent3 72 2 4 2" xfId="37074" xr:uid="{98A82696-2432-43F0-92A2-F5DC9F8A5819}"/>
    <cellStyle name="40% - Accent3 72 2 4 2 2" xfId="37075" xr:uid="{269C425E-29DF-4203-88B3-12F9E6054ED4}"/>
    <cellStyle name="40% - Accent3 72 2 4 3" xfId="37076" xr:uid="{4960A50C-0D74-4B3C-BFCD-01840650B6CD}"/>
    <cellStyle name="40% - Accent3 72 2 5" xfId="37077" xr:uid="{6B1D2024-BAD3-4DB5-A259-DD6E53B73385}"/>
    <cellStyle name="40% - Accent3 72 2 5 2" xfId="37078" xr:uid="{D31D959D-ADD8-4686-AA18-AAD82AD942C1}"/>
    <cellStyle name="40% - Accent3 72 2 6" xfId="37079" xr:uid="{E8100E23-1E33-448F-80C0-29C829C8A26C}"/>
    <cellStyle name="40% - Accent3 72 3" xfId="37080" xr:uid="{B7461FFE-FB97-4BF6-9149-4B6B7E09927E}"/>
    <cellStyle name="40% - Accent3 72 3 2" xfId="37081" xr:uid="{CBDDEA63-A14C-49B0-88E7-79B0F4B7F639}"/>
    <cellStyle name="40% - Accent3 72 3 2 2" xfId="37082" xr:uid="{55D162CA-4A91-4DAA-A6C9-3E408103F831}"/>
    <cellStyle name="40% - Accent3 72 3 2 2 2" xfId="37083" xr:uid="{AD3CD859-6599-4774-BBEB-B9FAA9E2A868}"/>
    <cellStyle name="40% - Accent3 72 3 2 2 2 2" xfId="37084" xr:uid="{B69F4C39-AAB3-46AD-9511-5FA11FE4E965}"/>
    <cellStyle name="40% - Accent3 72 3 2 2 3" xfId="37085" xr:uid="{350077BC-F6A3-494B-9FBA-03DD17092307}"/>
    <cellStyle name="40% - Accent3 72 3 2 3" xfId="37086" xr:uid="{5638C78D-7C9A-4429-BFAD-6BBEAB343980}"/>
    <cellStyle name="40% - Accent3 72 3 2 3 2" xfId="37087" xr:uid="{DD91541A-2D6B-4380-839C-5661FB235082}"/>
    <cellStyle name="40% - Accent3 72 3 2 4" xfId="37088" xr:uid="{E1D55C11-9D5E-4ABA-96D6-D27B09F3D6CD}"/>
    <cellStyle name="40% - Accent3 72 3 3" xfId="37089" xr:uid="{23A10135-859B-4868-9CB2-53508B4C7972}"/>
    <cellStyle name="40% - Accent3 72 3 3 2" xfId="37090" xr:uid="{4C3343F4-A511-44CF-9D40-27BF43B2E5DE}"/>
    <cellStyle name="40% - Accent3 72 3 3 2 2" xfId="37091" xr:uid="{BB5D0F79-EE5B-4F49-9B73-FCB4819058CA}"/>
    <cellStyle name="40% - Accent3 72 3 3 3" xfId="37092" xr:uid="{BEE5359E-E3B5-4695-9D33-50FC39169DBA}"/>
    <cellStyle name="40% - Accent3 72 3 4" xfId="37093" xr:uid="{79A2C9C7-4992-490B-A60F-ACBA2E70DE0E}"/>
    <cellStyle name="40% - Accent3 72 3 4 2" xfId="37094" xr:uid="{C46B5678-B8FF-40E5-8859-BEA1A6BCDA14}"/>
    <cellStyle name="40% - Accent3 72 3 5" xfId="37095" xr:uid="{20864F28-E949-44CC-8326-F03515EDA3B1}"/>
    <cellStyle name="40% - Accent3 72 4" xfId="37096" xr:uid="{23A632E2-2440-4E7C-A20A-8D589D057E95}"/>
    <cellStyle name="40% - Accent3 72 4 2" xfId="37097" xr:uid="{65B819B0-6910-4B38-8429-C32C926C74CD}"/>
    <cellStyle name="40% - Accent3 72 4 2 2" xfId="37098" xr:uid="{03BCE51C-CC5F-4664-B4A6-CA15B0192FFF}"/>
    <cellStyle name="40% - Accent3 72 4 2 2 2" xfId="37099" xr:uid="{FE7B6C1B-A1AF-419F-B319-86EB3D5098E2}"/>
    <cellStyle name="40% - Accent3 72 4 2 3" xfId="37100" xr:uid="{C8E420F5-4255-43BC-8C5B-EC25D0CA2052}"/>
    <cellStyle name="40% - Accent3 72 4 3" xfId="37101" xr:uid="{0DBDBCBC-8A76-44E1-90FC-F0EDCD29B290}"/>
    <cellStyle name="40% - Accent3 72 4 3 2" xfId="37102" xr:uid="{5C25084D-8DA7-4FF9-B5A4-46462D05D247}"/>
    <cellStyle name="40% - Accent3 72 4 4" xfId="37103" xr:uid="{90ED0429-60D8-4ECF-9587-A0AEC1BA556D}"/>
    <cellStyle name="40% - Accent3 72 5" xfId="37104" xr:uid="{3D70B26D-2208-42A4-81FD-E0A128CCE25C}"/>
    <cellStyle name="40% - Accent3 72 5 2" xfId="37105" xr:uid="{4046F477-34BE-4BE7-A3CF-87719CCAC48C}"/>
    <cellStyle name="40% - Accent3 72 5 2 2" xfId="37106" xr:uid="{01B3BD35-A9D3-4E3E-85D9-8052D95FD7AB}"/>
    <cellStyle name="40% - Accent3 72 5 3" xfId="37107" xr:uid="{2AE2501E-2343-4418-9C20-5219A7BE4436}"/>
    <cellStyle name="40% - Accent3 72 6" xfId="37108" xr:uid="{D657E601-9C69-481E-A515-687CD9C6E355}"/>
    <cellStyle name="40% - Accent3 72 6 2" xfId="37109" xr:uid="{F251678E-D501-42DE-AC9F-0147D417ABA0}"/>
    <cellStyle name="40% - Accent3 72 7" xfId="37110" xr:uid="{9B5F39EC-C3CB-4ACE-853A-49DDE9D98886}"/>
    <cellStyle name="40% - Accent3 73" xfId="37111" xr:uid="{144C0B6F-3285-44BB-91D5-2676E6710F53}"/>
    <cellStyle name="40% - Accent3 74" xfId="37112" xr:uid="{C6ED1863-A8A3-4B62-A7E3-9572001853EF}"/>
    <cellStyle name="40% - Accent3 74 2" xfId="37113" xr:uid="{C76F0743-6ADD-423C-876D-BEF601F27079}"/>
    <cellStyle name="40% - Accent3 74 2 2" xfId="37114" xr:uid="{905DB73A-F1FF-4FC3-BA84-225B58B5C526}"/>
    <cellStyle name="40% - Accent3 74 2 2 2" xfId="37115" xr:uid="{D6491B92-DC61-457E-A847-98C0A5BE25F2}"/>
    <cellStyle name="40% - Accent3 74 2 2 2 2" xfId="37116" xr:uid="{ECA02A66-F65C-4735-A459-9F18D1F73D07}"/>
    <cellStyle name="40% - Accent3 74 2 2 2 2 2" xfId="37117" xr:uid="{7DCA5E4B-8714-4AD6-93B5-F0FB57AB65D5}"/>
    <cellStyle name="40% - Accent3 74 2 2 2 3" xfId="37118" xr:uid="{2DAEDB15-F6BA-47C3-908B-6F0B6466085B}"/>
    <cellStyle name="40% - Accent3 74 2 2 3" xfId="37119" xr:uid="{17D2DA19-4B85-4DA5-ADED-430A4462989C}"/>
    <cellStyle name="40% - Accent3 74 2 2 3 2" xfId="37120" xr:uid="{F99311E3-6A96-4EF1-B531-954FEAFBF164}"/>
    <cellStyle name="40% - Accent3 74 2 2 4" xfId="37121" xr:uid="{727B3DD5-EC65-4B86-A996-423F101A18DD}"/>
    <cellStyle name="40% - Accent3 74 2 3" xfId="37122" xr:uid="{F226F10B-C4F6-46F7-8C17-A48979BED473}"/>
    <cellStyle name="40% - Accent3 74 2 3 2" xfId="37123" xr:uid="{74EF7422-5E46-4EC2-8EF6-372B57E8D2B7}"/>
    <cellStyle name="40% - Accent3 74 2 3 2 2" xfId="37124" xr:uid="{4A58E41B-4690-44B1-A021-301084B8B5DB}"/>
    <cellStyle name="40% - Accent3 74 2 3 3" xfId="37125" xr:uid="{8A7ECDDF-41CA-48A3-A8C2-57E9D97D5585}"/>
    <cellStyle name="40% - Accent3 74 2 4" xfId="37126" xr:uid="{713FD178-307C-4085-892D-AD54383A9AB5}"/>
    <cellStyle name="40% - Accent3 74 2 4 2" xfId="37127" xr:uid="{09556EC8-93E7-47A0-8D83-487716E305ED}"/>
    <cellStyle name="40% - Accent3 74 2 5" xfId="37128" xr:uid="{5EB1FEDB-ADED-49C3-9218-E2C04AABCEEC}"/>
    <cellStyle name="40% - Accent3 74 3" xfId="37129" xr:uid="{D1F0BC1F-D1DF-40C2-BE59-2EAB1D0D17CD}"/>
    <cellStyle name="40% - Accent3 74 3 2" xfId="37130" xr:uid="{BC6CA354-5BD8-494D-9676-ADCD20AE975D}"/>
    <cellStyle name="40% - Accent3 74 3 2 2" xfId="37131" xr:uid="{72A9E8A9-167B-431F-B66E-870F1A0EB663}"/>
    <cellStyle name="40% - Accent3 74 3 2 2 2" xfId="37132" xr:uid="{EEA73B27-292A-47EB-BAD5-4A2F80427AC5}"/>
    <cellStyle name="40% - Accent3 74 3 2 3" xfId="37133" xr:uid="{BA01EBCB-2B23-4B34-8874-9066BF3E5198}"/>
    <cellStyle name="40% - Accent3 74 3 3" xfId="37134" xr:uid="{713EE61A-0728-4F2B-9B4C-9759F19FC643}"/>
    <cellStyle name="40% - Accent3 74 3 3 2" xfId="37135" xr:uid="{1B7F251B-B64D-49B5-BF59-29D0A2EE6C8B}"/>
    <cellStyle name="40% - Accent3 74 3 4" xfId="37136" xr:uid="{F5300321-23AA-432B-8D65-D4B5B3ACB1C1}"/>
    <cellStyle name="40% - Accent3 74 4" xfId="37137" xr:uid="{8B775D00-45BC-4C37-AE0C-121481C1DBDE}"/>
    <cellStyle name="40% - Accent3 74 4 2" xfId="37138" xr:uid="{685397AA-B378-4827-921B-8E975A199055}"/>
    <cellStyle name="40% - Accent3 74 4 2 2" xfId="37139" xr:uid="{C2B45C6C-DB63-4258-B7C1-938738DE06C2}"/>
    <cellStyle name="40% - Accent3 74 4 3" xfId="37140" xr:uid="{392BBA39-6ACB-4655-B835-36B2F717A646}"/>
    <cellStyle name="40% - Accent3 74 5" xfId="37141" xr:uid="{C69C969E-9CB8-410F-A547-B17D8C5A7791}"/>
    <cellStyle name="40% - Accent3 74 5 2" xfId="37142" xr:uid="{3AB62061-A8A8-49EC-B4FF-95B089296108}"/>
    <cellStyle name="40% - Accent3 74 6" xfId="37143" xr:uid="{C09BC162-D466-4CBA-86EC-37A01C94DA30}"/>
    <cellStyle name="40% - Accent3 75" xfId="37144" xr:uid="{2119D3B3-61EA-4FC7-9AFF-2EE7174EBAD3}"/>
    <cellStyle name="40% - Accent3 75 2" xfId="37145" xr:uid="{24877304-867B-47CB-8B4B-CAF474C5C2EE}"/>
    <cellStyle name="40% - Accent3 75 2 2" xfId="37146" xr:uid="{EBA22FF5-0A0A-408E-B040-2EB36DB44C60}"/>
    <cellStyle name="40% - Accent3 75 2 2 2" xfId="37147" xr:uid="{1946E363-11F4-4054-A026-0D1B61DE36DF}"/>
    <cellStyle name="40% - Accent3 75 2 2 2 2" xfId="37148" xr:uid="{585FA319-8D98-4CD7-8E42-D471EBAC16EE}"/>
    <cellStyle name="40% - Accent3 75 2 2 2 2 2" xfId="37149" xr:uid="{39BF3CBD-3352-4AF0-AB7B-4CD29F595642}"/>
    <cellStyle name="40% - Accent3 75 2 2 2 3" xfId="37150" xr:uid="{531BCDD9-4688-455A-9F5F-A9660990586B}"/>
    <cellStyle name="40% - Accent3 75 2 2 3" xfId="37151" xr:uid="{B883153C-86E3-4B1D-8C94-8B6B61B7479E}"/>
    <cellStyle name="40% - Accent3 75 2 2 3 2" xfId="37152" xr:uid="{8F52B4CC-5DF6-499C-8B20-59E6CACC79C1}"/>
    <cellStyle name="40% - Accent3 75 2 2 4" xfId="37153" xr:uid="{87285439-8F99-4A29-9567-E4C499FFA0A9}"/>
    <cellStyle name="40% - Accent3 75 2 3" xfId="37154" xr:uid="{3BB672F1-12AB-4A70-80AB-253C9E920EB5}"/>
    <cellStyle name="40% - Accent3 75 2 3 2" xfId="37155" xr:uid="{CB7AE6CC-8AD4-40EF-905C-2AF6556F4145}"/>
    <cellStyle name="40% - Accent3 75 2 3 2 2" xfId="37156" xr:uid="{13F5B6C0-8FD6-46FE-9AF7-52DCFEB3435C}"/>
    <cellStyle name="40% - Accent3 75 2 3 3" xfId="37157" xr:uid="{98A9E7A3-58DF-4858-8095-96A22ED40B38}"/>
    <cellStyle name="40% - Accent3 75 2 4" xfId="37158" xr:uid="{5AA7A92E-82F6-4FBA-9AC5-0D0FF5AC1214}"/>
    <cellStyle name="40% - Accent3 75 2 4 2" xfId="37159" xr:uid="{05206E18-0A1A-426A-9D2E-7A7DDA084821}"/>
    <cellStyle name="40% - Accent3 75 2 5" xfId="37160" xr:uid="{E9FED7DC-6D3E-479F-BA3F-3F2D28982226}"/>
    <cellStyle name="40% - Accent3 75 3" xfId="37161" xr:uid="{DAD98FF7-7EF9-44BC-BD82-A1BCB118ACC3}"/>
    <cellStyle name="40% - Accent3 75 3 2" xfId="37162" xr:uid="{E911AD4F-5B00-4AF3-B59C-BDF69FB12EFE}"/>
    <cellStyle name="40% - Accent3 75 3 2 2" xfId="37163" xr:uid="{ED35F353-7D67-45CD-806E-B665707826E9}"/>
    <cellStyle name="40% - Accent3 75 3 2 2 2" xfId="37164" xr:uid="{4A632561-05A9-443C-BD3E-1A1748FEC532}"/>
    <cellStyle name="40% - Accent3 75 3 2 3" xfId="37165" xr:uid="{3DD58906-7C6D-4A79-AEE3-CFC3486A6558}"/>
    <cellStyle name="40% - Accent3 75 3 3" xfId="37166" xr:uid="{D2BDE26E-1294-4FBD-863C-C0686C9E15C4}"/>
    <cellStyle name="40% - Accent3 75 3 3 2" xfId="37167" xr:uid="{503DF837-A184-46B1-98FF-EF98DEFA1903}"/>
    <cellStyle name="40% - Accent3 75 3 4" xfId="37168" xr:uid="{993AE23A-329C-44F5-B407-1EBE85736D14}"/>
    <cellStyle name="40% - Accent3 75 4" xfId="37169" xr:uid="{C5B136C6-3FD2-49D8-AB4C-E0EA6DB4DD3E}"/>
    <cellStyle name="40% - Accent3 75 4 2" xfId="37170" xr:uid="{5BACA03E-9857-4BB7-B501-867387480F0F}"/>
    <cellStyle name="40% - Accent3 75 4 2 2" xfId="37171" xr:uid="{30FA5E3C-282F-41E6-A8B4-DA103522FF32}"/>
    <cellStyle name="40% - Accent3 75 4 3" xfId="37172" xr:uid="{D1ACAA73-F4DB-4719-9499-E10567D1D330}"/>
    <cellStyle name="40% - Accent3 75 5" xfId="37173" xr:uid="{DBD083AB-EF6E-4370-AFF4-8A5DCEA18154}"/>
    <cellStyle name="40% - Accent3 75 5 2" xfId="37174" xr:uid="{4A8E0C92-E743-466E-B7B8-90326344EECD}"/>
    <cellStyle name="40% - Accent3 75 6" xfId="37175" xr:uid="{F2D5126E-5091-4A1E-BE4E-D1F0483966F3}"/>
    <cellStyle name="40% - Accent3 76" xfId="37176" xr:uid="{51229866-8678-4448-B62C-5697EDBC94A8}"/>
    <cellStyle name="40% - Accent3 76 2" xfId="37177" xr:uid="{C352D567-9552-4D94-A461-6654DDF45F62}"/>
    <cellStyle name="40% - Accent3 76 2 2" xfId="37178" xr:uid="{3B3E5698-501E-47DF-ADA4-4743B40D6884}"/>
    <cellStyle name="40% - Accent3 76 2 2 2" xfId="37179" xr:uid="{9B093156-00D1-44A9-906A-FAA73FA679B2}"/>
    <cellStyle name="40% - Accent3 76 2 2 2 2" xfId="37180" xr:uid="{D174DF22-C160-4353-95B6-243CC90BBC78}"/>
    <cellStyle name="40% - Accent3 76 2 2 2 2 2" xfId="37181" xr:uid="{15FB3C34-7CE7-47EC-BB89-F54D6B8D731A}"/>
    <cellStyle name="40% - Accent3 76 2 2 2 3" xfId="37182" xr:uid="{9EAAD30C-A557-4098-B459-C3E11C06E0CA}"/>
    <cellStyle name="40% - Accent3 76 2 2 3" xfId="37183" xr:uid="{3B995620-C106-4EC3-8B11-806714A4AB43}"/>
    <cellStyle name="40% - Accent3 76 2 2 3 2" xfId="37184" xr:uid="{4F01C338-358C-4667-AF42-0ACEC1C45553}"/>
    <cellStyle name="40% - Accent3 76 2 2 4" xfId="37185" xr:uid="{B4F241E3-3D3D-4613-B1CF-187C31F6F529}"/>
    <cellStyle name="40% - Accent3 76 2 3" xfId="37186" xr:uid="{21444189-61AF-4267-816C-A346650FC45F}"/>
    <cellStyle name="40% - Accent3 76 2 3 2" xfId="37187" xr:uid="{BEAF02A3-F199-4BAC-83B3-CA6A9F7B9137}"/>
    <cellStyle name="40% - Accent3 76 2 3 2 2" xfId="37188" xr:uid="{9C862ECE-6A5D-496F-B50D-3C216E9EFF07}"/>
    <cellStyle name="40% - Accent3 76 2 3 3" xfId="37189" xr:uid="{5DE93F0D-DD1E-42FF-BC3F-C2442E03FD2B}"/>
    <cellStyle name="40% - Accent3 76 2 4" xfId="37190" xr:uid="{EBE48605-039B-4A3E-AF60-C431A1FDBC33}"/>
    <cellStyle name="40% - Accent3 76 2 4 2" xfId="37191" xr:uid="{E628871F-096B-4B34-BC74-67FBE717308A}"/>
    <cellStyle name="40% - Accent3 76 2 5" xfId="37192" xr:uid="{C03441D3-4943-400C-940E-B2D7F7FABD96}"/>
    <cellStyle name="40% - Accent3 76 3" xfId="37193" xr:uid="{8A687F33-F458-4E89-87F9-A5E788DB0F6C}"/>
    <cellStyle name="40% - Accent3 76 3 2" xfId="37194" xr:uid="{4A4C0375-5483-45B9-B032-BB23E13C7913}"/>
    <cellStyle name="40% - Accent3 76 3 2 2" xfId="37195" xr:uid="{BE64282D-032A-4FD5-8AC4-DC1691777BA4}"/>
    <cellStyle name="40% - Accent3 76 3 2 2 2" xfId="37196" xr:uid="{FF9E686F-22DD-4369-BC52-93B887F9AF04}"/>
    <cellStyle name="40% - Accent3 76 3 2 3" xfId="37197" xr:uid="{AE82105F-89D8-412B-8726-63CEF3D7B0BA}"/>
    <cellStyle name="40% - Accent3 76 3 3" xfId="37198" xr:uid="{053FB5E5-9A9E-4AF2-9264-1F94B1E32920}"/>
    <cellStyle name="40% - Accent3 76 3 3 2" xfId="37199" xr:uid="{2BB35B60-32E1-49F9-A931-33F15C85AC8C}"/>
    <cellStyle name="40% - Accent3 76 3 4" xfId="37200" xr:uid="{9AA84A0A-BF4A-4FBC-88FC-3C4A0BA5109C}"/>
    <cellStyle name="40% - Accent3 76 4" xfId="37201" xr:uid="{E2598A1F-FDFA-4345-A253-312CDE291213}"/>
    <cellStyle name="40% - Accent3 76 4 2" xfId="37202" xr:uid="{1E3632DA-C00F-4A01-8189-B9CDDA396FB2}"/>
    <cellStyle name="40% - Accent3 76 4 2 2" xfId="37203" xr:uid="{F4F33A93-309B-4118-ACAD-3A28892D779E}"/>
    <cellStyle name="40% - Accent3 76 4 3" xfId="37204" xr:uid="{4BFF5720-DC9C-4EFA-ABAB-1B8FA9F2018C}"/>
    <cellStyle name="40% - Accent3 76 5" xfId="37205" xr:uid="{553AEDA0-9DAC-4C93-9C47-4A5BC08B3F82}"/>
    <cellStyle name="40% - Accent3 76 5 2" xfId="37206" xr:uid="{FD4AC5B1-9055-448D-BB54-1A449E9F26D7}"/>
    <cellStyle name="40% - Accent3 76 6" xfId="37207" xr:uid="{02E8B594-BC86-4866-B60B-428B962AE500}"/>
    <cellStyle name="40% - Accent3 77" xfId="37208" xr:uid="{F9DF1C48-8CB2-4A67-90A5-F6FC69B9BEDC}"/>
    <cellStyle name="40% - Accent3 77 2" xfId="37209" xr:uid="{90C2B4A4-91A8-4433-98F8-02172CCA3F9F}"/>
    <cellStyle name="40% - Accent3 77 2 2" xfId="37210" xr:uid="{A2CAC66B-8911-4D92-BC35-8D9F3268ACAF}"/>
    <cellStyle name="40% - Accent3 77 2 2 2" xfId="37211" xr:uid="{36AC1C31-BF22-46D0-B800-17B49417C6E3}"/>
    <cellStyle name="40% - Accent3 77 2 2 2 2" xfId="37212" xr:uid="{5525C5AB-2023-4F45-B9FB-74381214F25D}"/>
    <cellStyle name="40% - Accent3 77 2 2 2 2 2" xfId="37213" xr:uid="{7C377D6D-D13E-4864-AF58-F782DED8B42B}"/>
    <cellStyle name="40% - Accent3 77 2 2 2 3" xfId="37214" xr:uid="{A2E5658B-77A0-4A1B-A869-BC7A1F87D58F}"/>
    <cellStyle name="40% - Accent3 77 2 2 3" xfId="37215" xr:uid="{0B233114-B9B8-48F3-9DA0-6964BFB46C81}"/>
    <cellStyle name="40% - Accent3 77 2 2 3 2" xfId="37216" xr:uid="{055C9E6C-9593-4A72-8FF4-855FDB7B8F59}"/>
    <cellStyle name="40% - Accent3 77 2 2 4" xfId="37217" xr:uid="{2281826A-25B9-4D71-A664-B4AF37365DCC}"/>
    <cellStyle name="40% - Accent3 77 2 3" xfId="37218" xr:uid="{2AF49012-F459-4CD2-BB7F-5918F3E3E3DB}"/>
    <cellStyle name="40% - Accent3 77 2 3 2" xfId="37219" xr:uid="{3ED51E8C-1734-4FCB-A30F-50152F6F9F0C}"/>
    <cellStyle name="40% - Accent3 77 2 3 2 2" xfId="37220" xr:uid="{C53B00DF-E27B-4BA1-B96B-3C1B1FCC245F}"/>
    <cellStyle name="40% - Accent3 77 2 3 3" xfId="37221" xr:uid="{38FDEE4E-37D3-4CCA-A2CE-C1FF0C93F0D0}"/>
    <cellStyle name="40% - Accent3 77 2 4" xfId="37222" xr:uid="{F11C770B-6BFD-495D-9B70-965631350E38}"/>
    <cellStyle name="40% - Accent3 77 2 4 2" xfId="37223" xr:uid="{375C6CDF-5838-4E28-AC9F-FD85BB4FEA23}"/>
    <cellStyle name="40% - Accent3 77 2 5" xfId="37224" xr:uid="{1819D7EB-4794-4411-9C7B-E3F10E543C76}"/>
    <cellStyle name="40% - Accent3 77 3" xfId="37225" xr:uid="{73986449-E89D-456E-A75F-D97AA3FD254D}"/>
    <cellStyle name="40% - Accent3 77 3 2" xfId="37226" xr:uid="{4F865869-B0B5-4556-9A03-067D8772A7B6}"/>
    <cellStyle name="40% - Accent3 77 3 2 2" xfId="37227" xr:uid="{EDC59742-C52D-45B4-A69A-2D728F78112A}"/>
    <cellStyle name="40% - Accent3 77 3 2 2 2" xfId="37228" xr:uid="{5AA6CB0A-32CD-4C8B-940A-D3EAF53ECABB}"/>
    <cellStyle name="40% - Accent3 77 3 2 3" xfId="37229" xr:uid="{AC1B3A9D-4017-4316-9264-689CD9D93716}"/>
    <cellStyle name="40% - Accent3 77 3 3" xfId="37230" xr:uid="{385EABA2-8B20-46A7-90E3-270D3AF5BCED}"/>
    <cellStyle name="40% - Accent3 77 3 3 2" xfId="37231" xr:uid="{D80E76DF-A296-4C0A-8E46-FB4570A92E4F}"/>
    <cellStyle name="40% - Accent3 77 3 4" xfId="37232" xr:uid="{D08E3F43-8102-401E-86E9-A77E42068098}"/>
    <cellStyle name="40% - Accent3 77 4" xfId="37233" xr:uid="{D6A05E2D-AE7E-49C7-A61C-89B00654ECFF}"/>
    <cellStyle name="40% - Accent3 77 4 2" xfId="37234" xr:uid="{72424722-CF27-479C-AB3B-ADDF758EA943}"/>
    <cellStyle name="40% - Accent3 77 4 2 2" xfId="37235" xr:uid="{70B93DC6-07E5-402B-9D52-1423A5E46A61}"/>
    <cellStyle name="40% - Accent3 77 4 3" xfId="37236" xr:uid="{D2DC6807-5126-4349-ABA6-78760ED8855A}"/>
    <cellStyle name="40% - Accent3 77 5" xfId="37237" xr:uid="{EF353390-38BB-4D7C-BCEA-F210E860041B}"/>
    <cellStyle name="40% - Accent3 77 5 2" xfId="37238" xr:uid="{996952CF-E054-46AE-9C56-2F7A4574C014}"/>
    <cellStyle name="40% - Accent3 77 6" xfId="37239" xr:uid="{A8D86464-8C03-4888-9C63-8782940B8CE0}"/>
    <cellStyle name="40% - Accent3 78" xfId="37240" xr:uid="{2B30F0ED-C550-45C0-8226-40D9B25671E3}"/>
    <cellStyle name="40% - Accent3 78 2" xfId="37241" xr:uid="{A4BD36D5-D4E1-4B77-A78C-1ADAADD7226A}"/>
    <cellStyle name="40% - Accent3 78 2 2" xfId="37242" xr:uid="{9706FC42-A91B-4E1A-BEB0-BF39FE3986E7}"/>
    <cellStyle name="40% - Accent3 78 2 2 2" xfId="37243" xr:uid="{363A6999-4BF7-49E3-9A73-786CDDD91C92}"/>
    <cellStyle name="40% - Accent3 78 2 2 2 2" xfId="37244" xr:uid="{1DA06DFD-9345-4582-A1B2-07C52977F39E}"/>
    <cellStyle name="40% - Accent3 78 2 2 2 2 2" xfId="37245" xr:uid="{576901B0-BCFC-4ECC-B6D7-5F50EF32BE15}"/>
    <cellStyle name="40% - Accent3 78 2 2 2 3" xfId="37246" xr:uid="{F00C66CF-2A39-4F3D-B9C1-52848D538723}"/>
    <cellStyle name="40% - Accent3 78 2 2 3" xfId="37247" xr:uid="{1555D575-D0D1-47FC-AF4B-067BC0D9E073}"/>
    <cellStyle name="40% - Accent3 78 2 2 3 2" xfId="37248" xr:uid="{5D5A12AE-A19F-40A7-8130-998E49901EE0}"/>
    <cellStyle name="40% - Accent3 78 2 2 4" xfId="37249" xr:uid="{644C38A1-BDF5-4F7E-960F-75BCFEDD97B7}"/>
    <cellStyle name="40% - Accent3 78 2 3" xfId="37250" xr:uid="{56B9E2D8-E3F4-40DF-9C03-1D069FD6B636}"/>
    <cellStyle name="40% - Accent3 78 2 3 2" xfId="37251" xr:uid="{3BDB4D41-0B04-4ED3-B4B1-C8BB811F30E7}"/>
    <cellStyle name="40% - Accent3 78 2 3 2 2" xfId="37252" xr:uid="{4528B656-0285-451B-BDA4-25075B35E8D2}"/>
    <cellStyle name="40% - Accent3 78 2 3 3" xfId="37253" xr:uid="{B3FF1763-D41B-4148-97D3-35FB35465EE4}"/>
    <cellStyle name="40% - Accent3 78 2 4" xfId="37254" xr:uid="{891BC093-3E21-486B-B9E5-BAE759D2C5BC}"/>
    <cellStyle name="40% - Accent3 78 2 4 2" xfId="37255" xr:uid="{EBCC82DC-1D8A-4581-8FA3-FA98A1D87B65}"/>
    <cellStyle name="40% - Accent3 78 2 5" xfId="37256" xr:uid="{74E21561-7BD0-45F7-9348-69B99B6A3D3E}"/>
    <cellStyle name="40% - Accent3 78 3" xfId="37257" xr:uid="{3800CA3C-7159-43B1-A687-867797D911DD}"/>
    <cellStyle name="40% - Accent3 78 3 2" xfId="37258" xr:uid="{C602B218-9C12-4038-AE77-6459614E4DDC}"/>
    <cellStyle name="40% - Accent3 78 3 2 2" xfId="37259" xr:uid="{A42B433F-AC3C-4992-9B6B-FB59F7628F38}"/>
    <cellStyle name="40% - Accent3 78 3 2 2 2" xfId="37260" xr:uid="{5927A48F-D6AA-4ACB-91E4-E5C3C1C80905}"/>
    <cellStyle name="40% - Accent3 78 3 2 3" xfId="37261" xr:uid="{CED769E5-5C55-4B88-8B6B-F66F607CD14D}"/>
    <cellStyle name="40% - Accent3 78 3 3" xfId="37262" xr:uid="{8EF5E1C1-4774-46A6-B060-5F8809AC8E51}"/>
    <cellStyle name="40% - Accent3 78 3 3 2" xfId="37263" xr:uid="{446DA195-8741-4BDE-BDBE-49B92F0A3C37}"/>
    <cellStyle name="40% - Accent3 78 3 4" xfId="37264" xr:uid="{90506F61-8855-48E8-808D-45E71578C031}"/>
    <cellStyle name="40% - Accent3 78 4" xfId="37265" xr:uid="{AF83CE07-47B3-47BE-84CD-876EE6940029}"/>
    <cellStyle name="40% - Accent3 78 4 2" xfId="37266" xr:uid="{1CB7936C-55DF-451C-8EED-AAFD25319DF9}"/>
    <cellStyle name="40% - Accent3 78 4 2 2" xfId="37267" xr:uid="{546879B6-70A6-471E-879D-758A6DD9588C}"/>
    <cellStyle name="40% - Accent3 78 4 3" xfId="37268" xr:uid="{67D405ED-909E-4CAF-848B-6C7FA15EAC00}"/>
    <cellStyle name="40% - Accent3 78 5" xfId="37269" xr:uid="{462888F0-70E4-40B3-A6D5-DF6359B121E3}"/>
    <cellStyle name="40% - Accent3 78 5 2" xfId="37270" xr:uid="{6FF073F0-9DD4-4565-9500-D7530EEDCDA6}"/>
    <cellStyle name="40% - Accent3 78 6" xfId="37271" xr:uid="{64F0035A-3FED-46E5-A29F-A99F6F661291}"/>
    <cellStyle name="40% - Accent3 79" xfId="37272" xr:uid="{BC4C3C49-30A1-43BF-9AE8-2693C1EB324F}"/>
    <cellStyle name="40% - Accent3 79 2" xfId="37273" xr:uid="{48B78D5A-1374-4A16-A9DE-8108A70BF6A9}"/>
    <cellStyle name="40% - Accent3 79 2 2" xfId="37274" xr:uid="{3A1996D7-8308-4587-9308-5EF6919C46A4}"/>
    <cellStyle name="40% - Accent3 79 2 2 2" xfId="37275" xr:uid="{C717072A-9646-468B-8053-95B3BD330AA6}"/>
    <cellStyle name="40% - Accent3 79 2 2 2 2" xfId="37276" xr:uid="{C9A4470A-3247-4C1C-B4FE-07C7BC734560}"/>
    <cellStyle name="40% - Accent3 79 2 2 3" xfId="37277" xr:uid="{5CEB0D78-14A0-49B3-AA40-0E0A75016E68}"/>
    <cellStyle name="40% - Accent3 79 2 3" xfId="37278" xr:uid="{89BD6A2A-8AD1-4635-9599-E4E36AA25EF1}"/>
    <cellStyle name="40% - Accent3 79 2 3 2" xfId="37279" xr:uid="{0094168D-B7EF-4425-A9E0-D38C6175548B}"/>
    <cellStyle name="40% - Accent3 79 2 4" xfId="37280" xr:uid="{EE022E21-5482-49D7-9735-24CCD588C4FD}"/>
    <cellStyle name="40% - Accent3 79 3" xfId="37281" xr:uid="{E2AA582C-6459-4A81-B4E8-3DCD837AB049}"/>
    <cellStyle name="40% - Accent3 79 3 2" xfId="37282" xr:uid="{349B699E-71E9-4ED5-8E98-299355DDF38C}"/>
    <cellStyle name="40% - Accent3 79 3 2 2" xfId="37283" xr:uid="{C282FAD4-3F33-4A71-AC14-CB2749324194}"/>
    <cellStyle name="40% - Accent3 79 3 3" xfId="37284" xr:uid="{4CE53EAC-351C-46EF-B438-8A7CBEEF48D6}"/>
    <cellStyle name="40% - Accent3 79 4" xfId="37285" xr:uid="{3A54FCBD-CACF-4F58-98A4-368A10570CC7}"/>
    <cellStyle name="40% - Accent3 79 4 2" xfId="37286" xr:uid="{CD31A9BA-166B-40E3-8F10-3CF6BEF1EB3F}"/>
    <cellStyle name="40% - Accent3 79 5" xfId="37287" xr:uid="{E968A086-971B-4E59-B313-1769F4438028}"/>
    <cellStyle name="40% - Accent3 8" xfId="1310" xr:uid="{00000000-0005-0000-0000-00001E050000}"/>
    <cellStyle name="40% - Accent3 8 2" xfId="37288" xr:uid="{3C37B846-C994-42E1-ABA1-D318582134E2}"/>
    <cellStyle name="40% - Accent3 80" xfId="37289" xr:uid="{80F4FF04-4C21-40EB-9C48-9452040400C7}"/>
    <cellStyle name="40% - Accent3 81" xfId="37290" xr:uid="{2439BD71-E91D-4101-9E98-08993DC4253A}"/>
    <cellStyle name="40% - Accent3 81 2" xfId="37291" xr:uid="{04E8253D-0B6A-4130-9682-727353001F0A}"/>
    <cellStyle name="40% - Accent3 81 2 2" xfId="37292" xr:uid="{BDC81609-9DCB-4264-9942-D77029E96423}"/>
    <cellStyle name="40% - Accent3 81 2 2 2" xfId="37293" xr:uid="{D292D6D7-453C-4B6C-8F6A-74C6FFB59237}"/>
    <cellStyle name="40% - Accent3 81 2 2 2 2" xfId="37294" xr:uid="{7A17501C-A39D-4D94-BA2B-C4E790F016B1}"/>
    <cellStyle name="40% - Accent3 81 2 2 3" xfId="37295" xr:uid="{719D4F13-7CC8-4686-8917-9DFB9AE060F3}"/>
    <cellStyle name="40% - Accent3 81 2 3" xfId="37296" xr:uid="{8E6D593B-C9C0-4B52-A99A-6A2271B3D700}"/>
    <cellStyle name="40% - Accent3 81 2 3 2" xfId="37297" xr:uid="{A0D3441E-E706-4310-A718-F7C66630A6A8}"/>
    <cellStyle name="40% - Accent3 81 2 4" xfId="37298" xr:uid="{22F0C606-137A-44CC-AD06-C05D76033F9E}"/>
    <cellStyle name="40% - Accent3 81 3" xfId="37299" xr:uid="{4728B31E-492D-43F4-A584-AC4AC2DFFF0D}"/>
    <cellStyle name="40% - Accent3 81 3 2" xfId="37300" xr:uid="{600B8F1E-CC87-4FA8-B312-17E0D9B9AB95}"/>
    <cellStyle name="40% - Accent3 81 3 2 2" xfId="37301" xr:uid="{311E23FD-7697-42EA-93E8-C910332B0AB8}"/>
    <cellStyle name="40% - Accent3 81 3 3" xfId="37302" xr:uid="{64DA2EC8-F046-4120-B656-98C6FAA3E6C2}"/>
    <cellStyle name="40% - Accent3 81 4" xfId="37303" xr:uid="{B7DA36FD-FCF0-4E00-B263-51F854748877}"/>
    <cellStyle name="40% - Accent3 81 4 2" xfId="37304" xr:uid="{424B56B6-CD65-47A6-A52E-ED3E29E24779}"/>
    <cellStyle name="40% - Accent3 81 5" xfId="37305" xr:uid="{6B8886CB-3DBC-4708-928E-BD4D244BEF6A}"/>
    <cellStyle name="40% - Accent3 82" xfId="37306" xr:uid="{4750EF6D-6DAB-4093-BBE3-F4A5D3836F92}"/>
    <cellStyle name="40% - Accent3 83" xfId="37307" xr:uid="{EC803F4F-D9D5-440E-BA0E-D5C3703B2522}"/>
    <cellStyle name="40% - Accent3 83 2" xfId="37308" xr:uid="{8F7A2C62-6A44-4994-8137-B7F59B4493D4}"/>
    <cellStyle name="40% - Accent3 83 2 2" xfId="37309" xr:uid="{5AAFEE9A-6E18-4671-860B-59FB4D8236A5}"/>
    <cellStyle name="40% - Accent3 83 3" xfId="37310" xr:uid="{56E9F5F4-C523-4FAA-BB7A-3F591C58FA0F}"/>
    <cellStyle name="40% - Accent3 84" xfId="31763" xr:uid="{4EFC86C8-2DC0-4473-9E4C-57E7577F794D}"/>
    <cellStyle name="40% - Accent3 9" xfId="37311" xr:uid="{5781DE6E-E857-4C7A-83F0-B2DFC544B475}"/>
    <cellStyle name="40% - Accent4 10" xfId="37312" xr:uid="{061D79DC-F91D-4394-9AE2-A5DA3A41714E}"/>
    <cellStyle name="40% - Accent4 11" xfId="37313" xr:uid="{BFD74023-CDF7-4131-8D43-D7F5A9035F40}"/>
    <cellStyle name="40% - Accent4 12" xfId="37314" xr:uid="{2BB5F8D7-35FE-43C2-ABE0-E356A02019A2}"/>
    <cellStyle name="40% - Accent4 13" xfId="37315" xr:uid="{11B3E844-DA00-4683-BF7C-AC97163CCF66}"/>
    <cellStyle name="40% - Accent4 14" xfId="37316" xr:uid="{F6A1E2F1-5DC4-4B12-821D-29AC39AFA817}"/>
    <cellStyle name="40% - Accent4 15" xfId="37317" xr:uid="{5C1C9EA1-5A84-4215-9C47-5413EDC780D0}"/>
    <cellStyle name="40% - Accent4 16" xfId="37318" xr:uid="{6428E59E-4244-4262-BBA7-57B0E45FDDE9}"/>
    <cellStyle name="40% - Accent4 17" xfId="37319" xr:uid="{6CA129E8-E2E8-4C3F-874C-598C9A414D31}"/>
    <cellStyle name="40% - Accent4 18" xfId="37320" xr:uid="{9BEC3DC7-9F27-49C0-BA70-98E035DDD010}"/>
    <cellStyle name="40% - Accent4 19" xfId="37321" xr:uid="{59695265-44F2-4214-82DE-EA967E995FF2}"/>
    <cellStyle name="40% - Accent4 2" xfId="1311" xr:uid="{00000000-0005-0000-0000-00001F050000}"/>
    <cellStyle name="40% - Accent4 2 10" xfId="1312" xr:uid="{00000000-0005-0000-0000-000020050000}"/>
    <cellStyle name="40% - Accent4 2 10 2" xfId="1313" xr:uid="{00000000-0005-0000-0000-000021050000}"/>
    <cellStyle name="40% - Accent4 2 11" xfId="1314" xr:uid="{00000000-0005-0000-0000-000022050000}"/>
    <cellStyle name="40% - Accent4 2 2" xfId="1315" xr:uid="{00000000-0005-0000-0000-000023050000}"/>
    <cellStyle name="40% - Accent4 2 2 2" xfId="1316" xr:uid="{00000000-0005-0000-0000-000024050000}"/>
    <cellStyle name="40% - Accent4 2 2 2 2" xfId="1317" xr:uid="{00000000-0005-0000-0000-000025050000}"/>
    <cellStyle name="40% - Accent4 2 2 2 2 2" xfId="1318" xr:uid="{00000000-0005-0000-0000-000026050000}"/>
    <cellStyle name="40% - Accent4 2 2 2 2 3" xfId="37323" xr:uid="{E8F7CB11-058A-42CE-BC97-560EA21B355E}"/>
    <cellStyle name="40% - Accent4 2 2 2 3" xfId="1319" xr:uid="{00000000-0005-0000-0000-000027050000}"/>
    <cellStyle name="40% - Accent4 2 2 2 3 2" xfId="1320" xr:uid="{00000000-0005-0000-0000-000028050000}"/>
    <cellStyle name="40% - Accent4 2 2 2 3 2 2" xfId="1321" xr:uid="{00000000-0005-0000-0000-000029050000}"/>
    <cellStyle name="40% - Accent4 2 2 2 3 3" xfId="1322" xr:uid="{00000000-0005-0000-0000-00002A050000}"/>
    <cellStyle name="40% - Accent4 2 2 2 4" xfId="1323" xr:uid="{00000000-0005-0000-0000-00002B050000}"/>
    <cellStyle name="40% - Accent4 2 2 2 5" xfId="37322" xr:uid="{0481D46E-2EEB-4B6F-8D0C-3F831369B96E}"/>
    <cellStyle name="40% - Accent4 2 2 3" xfId="1324" xr:uid="{00000000-0005-0000-0000-00002C050000}"/>
    <cellStyle name="40% - Accent4 2 2 3 2" xfId="1325" xr:uid="{00000000-0005-0000-0000-00002D050000}"/>
    <cellStyle name="40% - Accent4 2 2 3 2 2" xfId="1326" xr:uid="{00000000-0005-0000-0000-00002E050000}"/>
    <cellStyle name="40% - Accent4 2 2 3 3" xfId="1327" xr:uid="{00000000-0005-0000-0000-00002F050000}"/>
    <cellStyle name="40% - Accent4 2 2 4" xfId="1328" xr:uid="{00000000-0005-0000-0000-000030050000}"/>
    <cellStyle name="40% - Accent4 2 2 4 2" xfId="1329" xr:uid="{00000000-0005-0000-0000-000031050000}"/>
    <cellStyle name="40% - Accent4 2 2 4 2 2" xfId="1330" xr:uid="{00000000-0005-0000-0000-000032050000}"/>
    <cellStyle name="40% - Accent4 2 2 4 2 2 2" xfId="1331" xr:uid="{00000000-0005-0000-0000-000033050000}"/>
    <cellStyle name="40% - Accent4 2 2 4 2 3" xfId="1332" xr:uid="{00000000-0005-0000-0000-000034050000}"/>
    <cellStyle name="40% - Accent4 2 2 4 3" xfId="1333" xr:uid="{00000000-0005-0000-0000-000035050000}"/>
    <cellStyle name="40% - Accent4 2 2 4 3 2" xfId="1334" xr:uid="{00000000-0005-0000-0000-000036050000}"/>
    <cellStyle name="40% - Accent4 2 2 4 4" xfId="1335" xr:uid="{00000000-0005-0000-0000-000037050000}"/>
    <cellStyle name="40% - Accent4 2 2 5" xfId="1336" xr:uid="{00000000-0005-0000-0000-000038050000}"/>
    <cellStyle name="40% - Accent4 2 2 5 2" xfId="1337" xr:uid="{00000000-0005-0000-0000-000039050000}"/>
    <cellStyle name="40% - Accent4 2 2 6" xfId="1338" xr:uid="{00000000-0005-0000-0000-00003A050000}"/>
    <cellStyle name="40% - Accent4 2 3" xfId="1339" xr:uid="{00000000-0005-0000-0000-00003B050000}"/>
    <cellStyle name="40% - Accent4 2 3 2" xfId="1340" xr:uid="{00000000-0005-0000-0000-00003C050000}"/>
    <cellStyle name="40% - Accent4 2 3 2 2" xfId="1341" xr:uid="{00000000-0005-0000-0000-00003D050000}"/>
    <cellStyle name="40% - Accent4 2 3 2 2 2" xfId="1342" xr:uid="{00000000-0005-0000-0000-00003E050000}"/>
    <cellStyle name="40% - Accent4 2 3 2 3" xfId="1343" xr:uid="{00000000-0005-0000-0000-00003F050000}"/>
    <cellStyle name="40% - Accent4 2 3 2 4" xfId="37325" xr:uid="{A5AEF6EA-E6DC-40A1-ACAE-C3078CEC569D}"/>
    <cellStyle name="40% - Accent4 2 3 3" xfId="1344" xr:uid="{00000000-0005-0000-0000-000040050000}"/>
    <cellStyle name="40% - Accent4 2 3 3 2" xfId="1345" xr:uid="{00000000-0005-0000-0000-000041050000}"/>
    <cellStyle name="40% - Accent4 2 3 3 2 2" xfId="1346" xr:uid="{00000000-0005-0000-0000-000042050000}"/>
    <cellStyle name="40% - Accent4 2 3 3 2 2 2" xfId="1347" xr:uid="{00000000-0005-0000-0000-000043050000}"/>
    <cellStyle name="40% - Accent4 2 3 3 2 3" xfId="1348" xr:uid="{00000000-0005-0000-0000-000044050000}"/>
    <cellStyle name="40% - Accent4 2 3 3 3" xfId="1349" xr:uid="{00000000-0005-0000-0000-000045050000}"/>
    <cellStyle name="40% - Accent4 2 3 3 3 2" xfId="1350" xr:uid="{00000000-0005-0000-0000-000046050000}"/>
    <cellStyle name="40% - Accent4 2 3 3 4" xfId="1351" xr:uid="{00000000-0005-0000-0000-000047050000}"/>
    <cellStyle name="40% - Accent4 2 3 4" xfId="1352" xr:uid="{00000000-0005-0000-0000-000048050000}"/>
    <cellStyle name="40% - Accent4 2 3 4 2" xfId="1353" xr:uid="{00000000-0005-0000-0000-000049050000}"/>
    <cellStyle name="40% - Accent4 2 3 5" xfId="1354" xr:uid="{00000000-0005-0000-0000-00004A050000}"/>
    <cellStyle name="40% - Accent4 2 3 6" xfId="37324" xr:uid="{D78CE8E8-9D33-401D-9A1D-F10F3E360D86}"/>
    <cellStyle name="40% - Accent4 2 4" xfId="1355" xr:uid="{00000000-0005-0000-0000-00004B050000}"/>
    <cellStyle name="40% - Accent4 2 4 2" xfId="1356" xr:uid="{00000000-0005-0000-0000-00004C050000}"/>
    <cellStyle name="40% - Accent4 2 4 2 2" xfId="1357" xr:uid="{00000000-0005-0000-0000-00004D050000}"/>
    <cellStyle name="40% - Accent4 2 4 2 2 2" xfId="1358" xr:uid="{00000000-0005-0000-0000-00004E050000}"/>
    <cellStyle name="40% - Accent4 2 4 2 3" xfId="1359" xr:uid="{00000000-0005-0000-0000-00004F050000}"/>
    <cellStyle name="40% - Accent4 2 4 3" xfId="1360" xr:uid="{00000000-0005-0000-0000-000050050000}"/>
    <cellStyle name="40% - Accent4 2 4 3 2" xfId="1361" xr:uid="{00000000-0005-0000-0000-000051050000}"/>
    <cellStyle name="40% - Accent4 2 4 4" xfId="1362" xr:uid="{00000000-0005-0000-0000-000052050000}"/>
    <cellStyle name="40% - Accent4 2 4 5" xfId="37326" xr:uid="{0C60DF2C-2EF5-45EA-8043-C9AB8B8ADB4A}"/>
    <cellStyle name="40% - Accent4 2 5" xfId="1363" xr:uid="{00000000-0005-0000-0000-000053050000}"/>
    <cellStyle name="40% - Accent4 2 5 2" xfId="1364" xr:uid="{00000000-0005-0000-0000-000054050000}"/>
    <cellStyle name="40% - Accent4 2 5 2 2" xfId="1365" xr:uid="{00000000-0005-0000-0000-000055050000}"/>
    <cellStyle name="40% - Accent4 2 5 2 2 2" xfId="1366" xr:uid="{00000000-0005-0000-0000-000056050000}"/>
    <cellStyle name="40% - Accent4 2 5 2 3" xfId="1367" xr:uid="{00000000-0005-0000-0000-000057050000}"/>
    <cellStyle name="40% - Accent4 2 5 3" xfId="1368" xr:uid="{00000000-0005-0000-0000-000058050000}"/>
    <cellStyle name="40% - Accent4 2 5 3 2" xfId="1369" xr:uid="{00000000-0005-0000-0000-000059050000}"/>
    <cellStyle name="40% - Accent4 2 5 3 2 2" xfId="1370" xr:uid="{00000000-0005-0000-0000-00005A050000}"/>
    <cellStyle name="40% - Accent4 2 5 3 2 2 2" xfId="1371" xr:uid="{00000000-0005-0000-0000-00005B050000}"/>
    <cellStyle name="40% - Accent4 2 5 3 2 3" xfId="1372" xr:uid="{00000000-0005-0000-0000-00005C050000}"/>
    <cellStyle name="40% - Accent4 2 5 3 3" xfId="1373" xr:uid="{00000000-0005-0000-0000-00005D050000}"/>
    <cellStyle name="40% - Accent4 2 5 3 3 2" xfId="1374" xr:uid="{00000000-0005-0000-0000-00005E050000}"/>
    <cellStyle name="40% - Accent4 2 5 3 4" xfId="1375" xr:uid="{00000000-0005-0000-0000-00005F050000}"/>
    <cellStyle name="40% - Accent4 2 5 4" xfId="1376" xr:uid="{00000000-0005-0000-0000-000060050000}"/>
    <cellStyle name="40% - Accent4 2 5 4 2" xfId="1377" xr:uid="{00000000-0005-0000-0000-000061050000}"/>
    <cellStyle name="40% - Accent4 2 5 5" xfId="1378" xr:uid="{00000000-0005-0000-0000-000062050000}"/>
    <cellStyle name="40% - Accent4 2 6" xfId="1379" xr:uid="{00000000-0005-0000-0000-000063050000}"/>
    <cellStyle name="40% - Accent4 2 6 2" xfId="1380" xr:uid="{00000000-0005-0000-0000-000064050000}"/>
    <cellStyle name="40% - Accent4 2 6 2 2" xfId="1381" xr:uid="{00000000-0005-0000-0000-000065050000}"/>
    <cellStyle name="40% - Accent4 2 6 3" xfId="1382" xr:uid="{00000000-0005-0000-0000-000066050000}"/>
    <cellStyle name="40% - Accent4 2 7" xfId="1383" xr:uid="{00000000-0005-0000-0000-000067050000}"/>
    <cellStyle name="40% - Accent4 2 7 2" xfId="1384" xr:uid="{00000000-0005-0000-0000-000068050000}"/>
    <cellStyle name="40% - Accent4 2 7 2 2" xfId="1385" xr:uid="{00000000-0005-0000-0000-000069050000}"/>
    <cellStyle name="40% - Accent4 2 7 3" xfId="1386" xr:uid="{00000000-0005-0000-0000-00006A050000}"/>
    <cellStyle name="40% - Accent4 2 8" xfId="1387" xr:uid="{00000000-0005-0000-0000-00006B050000}"/>
    <cellStyle name="40% - Accent4 2 8 2" xfId="1388" xr:uid="{00000000-0005-0000-0000-00006C050000}"/>
    <cellStyle name="40% - Accent4 2 8 2 2" xfId="1389" xr:uid="{00000000-0005-0000-0000-00006D050000}"/>
    <cellStyle name="40% - Accent4 2 8 2 2 2" xfId="1390" xr:uid="{00000000-0005-0000-0000-00006E050000}"/>
    <cellStyle name="40% - Accent4 2 8 2 3" xfId="1391" xr:uid="{00000000-0005-0000-0000-00006F050000}"/>
    <cellStyle name="40% - Accent4 2 8 3" xfId="1392" xr:uid="{00000000-0005-0000-0000-000070050000}"/>
    <cellStyle name="40% - Accent4 2 8 3 2" xfId="1393" xr:uid="{00000000-0005-0000-0000-000071050000}"/>
    <cellStyle name="40% - Accent4 2 8 4" xfId="1394" xr:uid="{00000000-0005-0000-0000-000072050000}"/>
    <cellStyle name="40% - Accent4 2 9" xfId="1395" xr:uid="{00000000-0005-0000-0000-000073050000}"/>
    <cellStyle name="40% - Accent4 2 9 2" xfId="1396" xr:uid="{00000000-0005-0000-0000-000074050000}"/>
    <cellStyle name="40% - Accent4 20" xfId="37327" xr:uid="{82E5281E-6CF7-4158-9CE2-44624652A6FE}"/>
    <cellStyle name="40% - Accent4 21" xfId="37328" xr:uid="{1670C15E-3AAD-4E70-B422-4520D51403EB}"/>
    <cellStyle name="40% - Accent4 22" xfId="37329" xr:uid="{2AA98938-CC09-4EDD-96C1-FF36A453DD1A}"/>
    <cellStyle name="40% - Accent4 23" xfId="37330" xr:uid="{5DA7206C-BEDA-4223-B53E-0AFFD5D15A38}"/>
    <cellStyle name="40% - Accent4 24" xfId="37331" xr:uid="{FEBB472C-4CA0-482A-9317-BB8047ADA56A}"/>
    <cellStyle name="40% - Accent4 25" xfId="37332" xr:uid="{57F1A46C-2720-489F-878E-570C9DF62084}"/>
    <cellStyle name="40% - Accent4 26" xfId="37333" xr:uid="{1E83ECF6-E63D-47A6-A32A-A4957C8D57CE}"/>
    <cellStyle name="40% - Accent4 27" xfId="37334" xr:uid="{823D1373-69B1-40ED-810D-2C7C378EF241}"/>
    <cellStyle name="40% - Accent4 28" xfId="37335" xr:uid="{8AB0B704-A6D5-4243-AC61-D740397359DC}"/>
    <cellStyle name="40% - Accent4 29" xfId="37336" xr:uid="{1581778B-BDBE-4FFE-8F7B-9B01E71DBBD7}"/>
    <cellStyle name="40% - Accent4 3" xfId="1397" xr:uid="{00000000-0005-0000-0000-000075050000}"/>
    <cellStyle name="40% - Accent4 3 2" xfId="1398" xr:uid="{00000000-0005-0000-0000-000076050000}"/>
    <cellStyle name="40% - Accent4 3 2 2" xfId="1399" xr:uid="{00000000-0005-0000-0000-000077050000}"/>
    <cellStyle name="40% - Accent4 3 2 2 2" xfId="1400" xr:uid="{00000000-0005-0000-0000-000078050000}"/>
    <cellStyle name="40% - Accent4 3 2 2 2 2" xfId="37339" xr:uid="{077921C8-8244-4581-8B1F-B596BBF0F41F}"/>
    <cellStyle name="40% - Accent4 3 2 2 3" xfId="37338" xr:uid="{307076E2-B0FA-474D-AFB7-7C643245E7FC}"/>
    <cellStyle name="40% - Accent4 3 2 3" xfId="1401" xr:uid="{00000000-0005-0000-0000-000079050000}"/>
    <cellStyle name="40% - Accent4 3 2 3 2" xfId="37340" xr:uid="{99469A9E-4CFA-4138-947B-CA20CC4216C3}"/>
    <cellStyle name="40% - Accent4 3 2 4" xfId="37337" xr:uid="{18C8349B-B4D0-459F-AD14-80D3E548D91E}"/>
    <cellStyle name="40% - Accent4 3 3" xfId="1402" xr:uid="{00000000-0005-0000-0000-00007A050000}"/>
    <cellStyle name="40% - Accent4 3 3 2" xfId="1403" xr:uid="{00000000-0005-0000-0000-00007B050000}"/>
    <cellStyle name="40% - Accent4 3 3 2 2" xfId="37342" xr:uid="{7EB627F0-89AB-4264-B963-BB5AD3474275}"/>
    <cellStyle name="40% - Accent4 3 3 3" xfId="37341" xr:uid="{D3BE385F-33D9-4A48-B4E9-5C27983C7486}"/>
    <cellStyle name="40% - Accent4 3 4" xfId="1404" xr:uid="{00000000-0005-0000-0000-00007C050000}"/>
    <cellStyle name="40% - Accent4 3 4 2" xfId="1405" xr:uid="{00000000-0005-0000-0000-00007D050000}"/>
    <cellStyle name="40% - Accent4 3 4 2 2" xfId="1406" xr:uid="{00000000-0005-0000-0000-00007E050000}"/>
    <cellStyle name="40% - Accent4 3 4 3" xfId="1407" xr:uid="{00000000-0005-0000-0000-00007F050000}"/>
    <cellStyle name="40% - Accent4 3 4 4" xfId="37343" xr:uid="{E540A0C5-E1DA-40C7-9DD9-6423373CA01B}"/>
    <cellStyle name="40% - Accent4 3 5" xfId="1408" xr:uid="{00000000-0005-0000-0000-000080050000}"/>
    <cellStyle name="40% - Accent4 30" xfId="37344" xr:uid="{52AE252B-F7EF-4C7A-93D2-40A38114263B}"/>
    <cellStyle name="40% - Accent4 31" xfId="37345" xr:uid="{30A934B8-5EC1-41C2-BB50-B20F083C649A}"/>
    <cellStyle name="40% - Accent4 32" xfId="37346" xr:uid="{FB90F32E-767A-470E-86F5-6F3348239E96}"/>
    <cellStyle name="40% - Accent4 33" xfId="37347" xr:uid="{D79D149D-2B88-4A7A-9269-320600193BD7}"/>
    <cellStyle name="40% - Accent4 34" xfId="37348" xr:uid="{077562B1-FDC4-4BC3-A477-658ADD4F3CAF}"/>
    <cellStyle name="40% - Accent4 35" xfId="37349" xr:uid="{9B615003-0E26-4F10-9431-94866D3653E5}"/>
    <cellStyle name="40% - Accent4 36" xfId="37350" xr:uid="{F0BDAAE4-75AC-4D28-B0ED-48EAFD73FDDA}"/>
    <cellStyle name="40% - Accent4 37" xfId="37351" xr:uid="{1A30AC9C-EB88-4704-9FEC-3C907AF8F03F}"/>
    <cellStyle name="40% - Accent4 38" xfId="37352" xr:uid="{39FE19B7-3243-4C27-9DC9-FB56F3DA69C6}"/>
    <cellStyle name="40% - Accent4 39" xfId="37353" xr:uid="{E6AE21A1-D406-4171-9E55-C48B0AD0BA73}"/>
    <cellStyle name="40% - Accent4 4" xfId="1409" xr:uid="{00000000-0005-0000-0000-000081050000}"/>
    <cellStyle name="40% - Accent4 4 2" xfId="1410" xr:uid="{00000000-0005-0000-0000-000082050000}"/>
    <cellStyle name="40% - Accent4 4 2 2" xfId="1411" xr:uid="{00000000-0005-0000-0000-000083050000}"/>
    <cellStyle name="40% - Accent4 4 2 2 2" xfId="37356" xr:uid="{7AF478CC-7B4C-4FDC-85D8-712A1EE65CA1}"/>
    <cellStyle name="40% - Accent4 4 2 2 3" xfId="37355" xr:uid="{0C004B75-A01A-4336-B60B-E3AEEB82C164}"/>
    <cellStyle name="40% - Accent4 4 2 3" xfId="37357" xr:uid="{4660C0F8-3C14-4CC2-932B-76A2D9B9B33F}"/>
    <cellStyle name="40% - Accent4 4 2 4" xfId="37354" xr:uid="{3A6E2CC6-68A0-45D6-826A-F97E249B9AB3}"/>
    <cellStyle name="40% - Accent4 4 3" xfId="1412" xr:uid="{00000000-0005-0000-0000-000084050000}"/>
    <cellStyle name="40% - Accent4 4 3 2" xfId="1413" xr:uid="{00000000-0005-0000-0000-000085050000}"/>
    <cellStyle name="40% - Accent4 4 3 2 2" xfId="1414" xr:uid="{00000000-0005-0000-0000-000086050000}"/>
    <cellStyle name="40% - Accent4 4 3 2 3" xfId="37359" xr:uid="{AEAB8510-11F6-46D2-B942-360974FF184E}"/>
    <cellStyle name="40% - Accent4 4 3 3" xfId="1415" xr:uid="{00000000-0005-0000-0000-000087050000}"/>
    <cellStyle name="40% - Accent4 4 3 4" xfId="37358" xr:uid="{AB31AE83-82EF-4626-94E3-0AE7C3DB3415}"/>
    <cellStyle name="40% - Accent4 4 4" xfId="1416" xr:uid="{00000000-0005-0000-0000-000088050000}"/>
    <cellStyle name="40% - Accent4 4 4 2" xfId="37360" xr:uid="{B9C1767E-025F-462C-896B-4BFAC79777CA}"/>
    <cellStyle name="40% - Accent4 40" xfId="37361" xr:uid="{AD9655D7-834A-4D63-BF54-D9789201AC1F}"/>
    <cellStyle name="40% - Accent4 41" xfId="37362" xr:uid="{AA200BB9-9728-45DD-9FED-5D2301D2DD1C}"/>
    <cellStyle name="40% - Accent4 42" xfId="37363" xr:uid="{BB2D83A9-B7B3-416B-913E-50B52F5473BE}"/>
    <cellStyle name="40% - Accent4 43" xfId="37364" xr:uid="{6074D36C-E14B-43FB-A5D9-2E3C1EFBA452}"/>
    <cellStyle name="40% - Accent4 44" xfId="37365" xr:uid="{CDFC180B-72BE-445C-83DF-195B91A36326}"/>
    <cellStyle name="40% - Accent4 45" xfId="37366" xr:uid="{E1C3E273-5386-45FD-9F60-910B9480BA82}"/>
    <cellStyle name="40% - Accent4 46" xfId="37367" xr:uid="{83CF0F78-0959-4FD5-AA85-0DFEAADE7078}"/>
    <cellStyle name="40% - Accent4 47" xfId="37368" xr:uid="{D8597C5F-C20F-41DE-9CEC-F1353239B90B}"/>
    <cellStyle name="40% - Accent4 48" xfId="37369" xr:uid="{CD73C943-0E8B-491A-804A-F016D81DDE5D}"/>
    <cellStyle name="40% - Accent4 49" xfId="37370" xr:uid="{D2667900-244F-491D-B541-528D564462AB}"/>
    <cellStyle name="40% - Accent4 5" xfId="1417" xr:uid="{00000000-0005-0000-0000-000089050000}"/>
    <cellStyle name="40% - Accent4 5 2" xfId="1418" xr:uid="{00000000-0005-0000-0000-00008A050000}"/>
    <cellStyle name="40% - Accent4 5 2 2" xfId="1419" xr:uid="{00000000-0005-0000-0000-00008B050000}"/>
    <cellStyle name="40% - Accent4 5 2 2 2" xfId="1420" xr:uid="{00000000-0005-0000-0000-00008C050000}"/>
    <cellStyle name="40% - Accent4 5 2 3" xfId="1421" xr:uid="{00000000-0005-0000-0000-00008D050000}"/>
    <cellStyle name="40% - Accent4 5 3" xfId="1422" xr:uid="{00000000-0005-0000-0000-00008E050000}"/>
    <cellStyle name="40% - Accent4 5 3 2" xfId="1423" xr:uid="{00000000-0005-0000-0000-00008F050000}"/>
    <cellStyle name="40% - Accent4 5 3 2 2" xfId="1424" xr:uid="{00000000-0005-0000-0000-000090050000}"/>
    <cellStyle name="40% - Accent4 5 3 2 2 2" xfId="1425" xr:uid="{00000000-0005-0000-0000-000091050000}"/>
    <cellStyle name="40% - Accent4 5 3 2 3" xfId="1426" xr:uid="{00000000-0005-0000-0000-000092050000}"/>
    <cellStyle name="40% - Accent4 5 3 3" xfId="1427" xr:uid="{00000000-0005-0000-0000-000093050000}"/>
    <cellStyle name="40% - Accent4 5 3 3 2" xfId="1428" xr:uid="{00000000-0005-0000-0000-000094050000}"/>
    <cellStyle name="40% - Accent4 5 3 4" xfId="1429" xr:uid="{00000000-0005-0000-0000-000095050000}"/>
    <cellStyle name="40% - Accent4 5 4" xfId="1430" xr:uid="{00000000-0005-0000-0000-000096050000}"/>
    <cellStyle name="40% - Accent4 5 4 2" xfId="1431" xr:uid="{00000000-0005-0000-0000-000097050000}"/>
    <cellStyle name="40% - Accent4 5 5" xfId="1432" xr:uid="{00000000-0005-0000-0000-000098050000}"/>
    <cellStyle name="40% - Accent4 50" xfId="37371" xr:uid="{1AE35032-2BC1-402F-A7AA-815B152D6B0A}"/>
    <cellStyle name="40% - Accent4 51" xfId="37372" xr:uid="{879EB66A-F26B-4D26-8492-67FA1CAE7FAB}"/>
    <cellStyle name="40% - Accent4 52" xfId="37373" xr:uid="{E9FF0A35-AF95-4E3F-8FE0-5EB961DA21EE}"/>
    <cellStyle name="40% - Accent4 53" xfId="37374" xr:uid="{296FD960-E5AD-4396-9511-2C3F19BC5C01}"/>
    <cellStyle name="40% - Accent4 54" xfId="37375" xr:uid="{FF6040B8-B09A-4EA4-8B24-DA507D7F6201}"/>
    <cellStyle name="40% - Accent4 55" xfId="37376" xr:uid="{9AF036A5-1C70-442E-AA7A-AACF5EB3AD3C}"/>
    <cellStyle name="40% - Accent4 56" xfId="37377" xr:uid="{8D4966AA-9BB2-4ED5-A72E-0D2C96B3CE1F}"/>
    <cellStyle name="40% - Accent4 57" xfId="37378" xr:uid="{D5D14EF6-33C9-40F9-B844-4C6798740688}"/>
    <cellStyle name="40% - Accent4 58" xfId="37379" xr:uid="{3E998DF5-BA24-45B2-A62B-0B36D1AB8C4A}"/>
    <cellStyle name="40% - Accent4 59" xfId="37380" xr:uid="{78BB44D7-0847-491E-8B4D-5F3F22A31CBE}"/>
    <cellStyle name="40% - Accent4 6" xfId="1433" xr:uid="{00000000-0005-0000-0000-000099050000}"/>
    <cellStyle name="40% - Accent4 6 2" xfId="1434" xr:uid="{00000000-0005-0000-0000-00009A050000}"/>
    <cellStyle name="40% - Accent4 6 2 2" xfId="1435" xr:uid="{00000000-0005-0000-0000-00009B050000}"/>
    <cellStyle name="40% - Accent4 6 2 2 2" xfId="1436" xr:uid="{00000000-0005-0000-0000-00009C050000}"/>
    <cellStyle name="40% - Accent4 6 2 2 2 2" xfId="37384" xr:uid="{B0C181F6-7970-4A36-A08E-7D93B2DB2F7F}"/>
    <cellStyle name="40% - Accent4 6 2 2 3" xfId="37383" xr:uid="{8A7E2207-12DA-4156-90DD-1418C955149F}"/>
    <cellStyle name="40% - Accent4 6 2 3" xfId="1437" xr:uid="{00000000-0005-0000-0000-00009D050000}"/>
    <cellStyle name="40% - Accent4 6 2 3 2" xfId="37385" xr:uid="{2C71C37F-B5F4-46EE-9B4A-4D1CE23170A1}"/>
    <cellStyle name="40% - Accent4 6 2 4" xfId="37382" xr:uid="{E52E3977-DE18-4016-A1E4-F2F2DB759543}"/>
    <cellStyle name="40% - Accent4 6 3" xfId="1438" xr:uid="{00000000-0005-0000-0000-00009E050000}"/>
    <cellStyle name="40% - Accent4 6 3 2" xfId="1439" xr:uid="{00000000-0005-0000-0000-00009F050000}"/>
    <cellStyle name="40% - Accent4 6 3 2 2" xfId="37387" xr:uid="{9068D3FC-87DC-4179-8245-162C4C2CCB83}"/>
    <cellStyle name="40% - Accent4 6 3 3" xfId="37386" xr:uid="{A0B85625-EED6-4EEA-A7F4-72242DF60027}"/>
    <cellStyle name="40% - Accent4 6 4" xfId="1440" xr:uid="{00000000-0005-0000-0000-0000A0050000}"/>
    <cellStyle name="40% - Accent4 6 4 2" xfId="37388" xr:uid="{C486BAA3-A81E-4AE9-9595-FA5E6FE6E208}"/>
    <cellStyle name="40% - Accent4 6 5" xfId="37381" xr:uid="{F4C58618-CB52-43CA-97BE-6BE4C8045AB4}"/>
    <cellStyle name="40% - Accent4 60" xfId="37389" xr:uid="{A67BF9E5-3888-4979-9FEC-4C64E11DAB31}"/>
    <cellStyle name="40% - Accent4 61" xfId="37390" xr:uid="{7DC108DB-8AA8-4D21-A3E7-E8946CFD2BE7}"/>
    <cellStyle name="40% - Accent4 62" xfId="37391" xr:uid="{DB2326DB-4C92-4119-91F9-2B74F258C9B8}"/>
    <cellStyle name="40% - Accent4 63" xfId="37392" xr:uid="{6A778F1E-7AD0-4E4F-AB0C-A9045E5E0613}"/>
    <cellStyle name="40% - Accent4 64" xfId="37393" xr:uid="{B8BF8425-0886-4FAF-81CD-0FE9A29DE210}"/>
    <cellStyle name="40% - Accent4 65" xfId="37394" xr:uid="{48E920BF-CC46-4167-8159-CBE40171608D}"/>
    <cellStyle name="40% - Accent4 66" xfId="37395" xr:uid="{88EED7FB-3A6D-4FA3-B37E-88D9763EEE62}"/>
    <cellStyle name="40% - Accent4 67" xfId="37396" xr:uid="{6088AAAB-53A2-4D01-96CF-2DD263317957}"/>
    <cellStyle name="40% - Accent4 68" xfId="37397" xr:uid="{357E71DA-2326-48CB-BA1E-CE478760E4D9}"/>
    <cellStyle name="40% - Accent4 69" xfId="37398" xr:uid="{DBE51E4F-55DA-40AB-9A16-FCFABCE077A7}"/>
    <cellStyle name="40% - Accent4 69 2" xfId="37399" xr:uid="{C54A5CAE-58C1-43AE-AA53-43CF2966D99B}"/>
    <cellStyle name="40% - Accent4 69 2 2" xfId="37400" xr:uid="{64B41609-5891-4153-9C10-E7F6C72C7D0C}"/>
    <cellStyle name="40% - Accent4 69 2 2 2" xfId="37401" xr:uid="{7461FD4F-9CBD-4389-8D4A-01778D86EFCD}"/>
    <cellStyle name="40% - Accent4 69 2 2 2 2" xfId="37402" xr:uid="{72CCF655-B2AE-4585-B527-23E386527E8A}"/>
    <cellStyle name="40% - Accent4 69 2 2 2 2 2" xfId="37403" xr:uid="{A7292938-8FA5-4A76-8B12-1172551CF7BD}"/>
    <cellStyle name="40% - Accent4 69 2 2 2 2 2 2" xfId="37404" xr:uid="{97CE6C6F-CB3D-47C0-99EF-C1BA652A5F2C}"/>
    <cellStyle name="40% - Accent4 69 2 2 2 2 3" xfId="37405" xr:uid="{A81BFC0E-2AF2-4C75-9D10-CAA915EF3DE0}"/>
    <cellStyle name="40% - Accent4 69 2 2 2 3" xfId="37406" xr:uid="{7984CE45-6F96-4F80-B173-2AC891374A1D}"/>
    <cellStyle name="40% - Accent4 69 2 2 2 3 2" xfId="37407" xr:uid="{2F08FFE6-3859-4843-8A10-45CC33D0F1B0}"/>
    <cellStyle name="40% - Accent4 69 2 2 2 4" xfId="37408" xr:uid="{87F478C6-E154-4A0D-9453-779E6E655D21}"/>
    <cellStyle name="40% - Accent4 69 2 2 3" xfId="37409" xr:uid="{8C6F3673-A395-46F4-BDA6-BEC9FF3BF32E}"/>
    <cellStyle name="40% - Accent4 69 2 2 3 2" xfId="37410" xr:uid="{17F52FD7-BE7B-44A3-B128-B72BB7D6F3E5}"/>
    <cellStyle name="40% - Accent4 69 2 2 3 2 2" xfId="37411" xr:uid="{2B79B1A2-02B8-4C44-89C1-962F8E6142D6}"/>
    <cellStyle name="40% - Accent4 69 2 2 3 3" xfId="37412" xr:uid="{23FC11FD-C3B0-4A55-98C4-F09979D05416}"/>
    <cellStyle name="40% - Accent4 69 2 2 4" xfId="37413" xr:uid="{B41417AD-AC80-495C-A699-32E8276AD008}"/>
    <cellStyle name="40% - Accent4 69 2 2 4 2" xfId="37414" xr:uid="{0DC9E81E-FAEF-458C-805F-7C014D4E17EA}"/>
    <cellStyle name="40% - Accent4 69 2 2 5" xfId="37415" xr:uid="{0D03FAA4-77FD-4668-8318-548D0E520B1D}"/>
    <cellStyle name="40% - Accent4 69 2 3" xfId="37416" xr:uid="{DC3B252E-6E1B-4CC1-B5C1-B09A9EEBE540}"/>
    <cellStyle name="40% - Accent4 69 2 3 2" xfId="37417" xr:uid="{5B864FAE-7240-4E91-A7F6-E0BF4F76AEC4}"/>
    <cellStyle name="40% - Accent4 69 2 3 2 2" xfId="37418" xr:uid="{8FA5D953-C940-4E1B-92E4-724DF0A7965C}"/>
    <cellStyle name="40% - Accent4 69 2 3 2 2 2" xfId="37419" xr:uid="{85230111-26C1-4235-9AF1-11EBF5933F42}"/>
    <cellStyle name="40% - Accent4 69 2 3 2 3" xfId="37420" xr:uid="{9AED11E1-53BC-4C43-B2DC-CB21A1A01027}"/>
    <cellStyle name="40% - Accent4 69 2 3 3" xfId="37421" xr:uid="{4E97F603-B518-4D7B-A557-F9BAE2A90129}"/>
    <cellStyle name="40% - Accent4 69 2 3 3 2" xfId="37422" xr:uid="{040061C8-0A0F-4985-97E6-9D5783C92F07}"/>
    <cellStyle name="40% - Accent4 69 2 3 4" xfId="37423" xr:uid="{982FFD24-34DE-489B-B043-B5CD40C4CBA5}"/>
    <cellStyle name="40% - Accent4 69 2 4" xfId="37424" xr:uid="{749C0790-6E14-412D-B255-9511B5FE001F}"/>
    <cellStyle name="40% - Accent4 69 2 4 2" xfId="37425" xr:uid="{9C81604F-FC9D-4D2C-B638-693433FFBBCD}"/>
    <cellStyle name="40% - Accent4 69 2 4 2 2" xfId="37426" xr:uid="{9CBC3AD6-BE20-4A4C-8D7A-8AC93E4D7860}"/>
    <cellStyle name="40% - Accent4 69 2 4 3" xfId="37427" xr:uid="{B55FBD33-A242-42D9-831F-11E33F967C42}"/>
    <cellStyle name="40% - Accent4 69 2 5" xfId="37428" xr:uid="{8F01786D-2AFA-4F2F-950B-29584324EA32}"/>
    <cellStyle name="40% - Accent4 69 2 5 2" xfId="37429" xr:uid="{B80922EE-9FCD-4989-9EB6-7416E1A2F6FF}"/>
    <cellStyle name="40% - Accent4 69 2 6" xfId="37430" xr:uid="{12DA34FF-1BAF-4270-9775-7DE351AC44C1}"/>
    <cellStyle name="40% - Accent4 69 3" xfId="37431" xr:uid="{E5CC0FA6-3F2B-47F4-9B8F-81E1766453E7}"/>
    <cellStyle name="40% - Accent4 69 3 2" xfId="37432" xr:uid="{C0FD61EB-209B-4D1F-83D0-81523351872C}"/>
    <cellStyle name="40% - Accent4 69 3 2 2" xfId="37433" xr:uid="{79BA66E4-43FC-4D29-A38B-651E086FE740}"/>
    <cellStyle name="40% - Accent4 69 3 2 2 2" xfId="37434" xr:uid="{6A85F476-70AF-47DB-9CDF-8F019F1F8BD4}"/>
    <cellStyle name="40% - Accent4 69 3 2 2 2 2" xfId="37435" xr:uid="{BAAA2849-7D49-438C-AAC7-96C5008519FA}"/>
    <cellStyle name="40% - Accent4 69 3 2 2 3" xfId="37436" xr:uid="{BE02DB36-2E67-4FA9-80EE-855C807F59CC}"/>
    <cellStyle name="40% - Accent4 69 3 2 3" xfId="37437" xr:uid="{4B03021F-CB8C-4EC3-8644-C12C7D7C5473}"/>
    <cellStyle name="40% - Accent4 69 3 2 3 2" xfId="37438" xr:uid="{9CC97264-E570-4685-8AA6-33C005DCE6BA}"/>
    <cellStyle name="40% - Accent4 69 3 2 4" xfId="37439" xr:uid="{7134101F-37F5-4413-A6DD-8223523C883B}"/>
    <cellStyle name="40% - Accent4 69 3 3" xfId="37440" xr:uid="{AB349F3F-3EF1-4208-80BE-7B08318ADD27}"/>
    <cellStyle name="40% - Accent4 69 3 3 2" xfId="37441" xr:uid="{C9A52095-564A-4A95-8D9C-99BD1F4CABA2}"/>
    <cellStyle name="40% - Accent4 69 3 3 2 2" xfId="37442" xr:uid="{484DBD9A-1BDE-4704-8689-F017DEB698BB}"/>
    <cellStyle name="40% - Accent4 69 3 3 3" xfId="37443" xr:uid="{76A3A39B-007D-4C92-A002-BC47B4E20614}"/>
    <cellStyle name="40% - Accent4 69 3 4" xfId="37444" xr:uid="{6ADD7D66-B5CA-4B6B-9517-536F645CB3B2}"/>
    <cellStyle name="40% - Accent4 69 3 4 2" xfId="37445" xr:uid="{E5EDDF23-2341-4ACD-AF4F-87EF1F56D2F6}"/>
    <cellStyle name="40% - Accent4 69 3 5" xfId="37446" xr:uid="{DF95A33E-6828-4419-98ED-491252ADF783}"/>
    <cellStyle name="40% - Accent4 69 4" xfId="37447" xr:uid="{9A805ED6-09C3-4DA0-9379-92226E23E586}"/>
    <cellStyle name="40% - Accent4 69 4 2" xfId="37448" xr:uid="{07DF1DAC-C1ED-4CA2-BC7B-6DACF62627E8}"/>
    <cellStyle name="40% - Accent4 69 4 2 2" xfId="37449" xr:uid="{A3AC647C-4AFC-4B92-9BF4-48B2B94CDDC0}"/>
    <cellStyle name="40% - Accent4 69 4 2 2 2" xfId="37450" xr:uid="{9B01960D-D81C-4C74-86FA-CB7EC30FD08E}"/>
    <cellStyle name="40% - Accent4 69 4 2 3" xfId="37451" xr:uid="{39F28015-FB66-4F95-9B9C-1E0BE1F93E0E}"/>
    <cellStyle name="40% - Accent4 69 4 3" xfId="37452" xr:uid="{11BE66B8-2616-4F75-BE10-B3971FDA819B}"/>
    <cellStyle name="40% - Accent4 69 4 3 2" xfId="37453" xr:uid="{D5C49FA4-9A7A-4D66-BEBC-CA9D504C7F0B}"/>
    <cellStyle name="40% - Accent4 69 4 4" xfId="37454" xr:uid="{B0151A6E-7190-4C75-80EE-78143D0A2755}"/>
    <cellStyle name="40% - Accent4 69 5" xfId="37455" xr:uid="{2532FC79-489E-40F6-85FA-DECA1C314B46}"/>
    <cellStyle name="40% - Accent4 69 5 2" xfId="37456" xr:uid="{79EB1EFE-2407-4608-A521-EB11E25136D3}"/>
    <cellStyle name="40% - Accent4 69 5 2 2" xfId="37457" xr:uid="{73AA5240-2504-4F78-A031-43949C0EF2A1}"/>
    <cellStyle name="40% - Accent4 69 5 3" xfId="37458" xr:uid="{713D4F3A-66F0-45CA-9718-263F94B82DAB}"/>
    <cellStyle name="40% - Accent4 69 6" xfId="37459" xr:uid="{CE2519EC-6429-4347-8A14-6FFF28992CB1}"/>
    <cellStyle name="40% - Accent4 69 6 2" xfId="37460" xr:uid="{935E69D5-EA9D-4000-B1FA-BF34CE273296}"/>
    <cellStyle name="40% - Accent4 69 7" xfId="37461" xr:uid="{3D9C080F-013E-4A23-8C8D-E419A45752B1}"/>
    <cellStyle name="40% - Accent4 7" xfId="1441" xr:uid="{00000000-0005-0000-0000-0000A1050000}"/>
    <cellStyle name="40% - Accent4 7 2" xfId="37462" xr:uid="{2DD7A108-F2B0-4709-A3D3-C3DDD0568644}"/>
    <cellStyle name="40% - Accent4 70" xfId="37463" xr:uid="{9BD62818-BFFD-47EF-83AB-39A0312A74AE}"/>
    <cellStyle name="40% - Accent4 70 2" xfId="37464" xr:uid="{60B30A03-7681-40BF-93E4-6AABB34DBB2E}"/>
    <cellStyle name="40% - Accent4 70 2 2" xfId="37465" xr:uid="{A47371DF-12DE-4BC4-98F1-906266A1761B}"/>
    <cellStyle name="40% - Accent4 70 2 2 2" xfId="37466" xr:uid="{CE1D8229-FB94-4643-83C0-73867040AA7C}"/>
    <cellStyle name="40% - Accent4 70 2 2 2 2" xfId="37467" xr:uid="{0C0FE83D-5E7A-45BC-B9B0-00C9BA1111EC}"/>
    <cellStyle name="40% - Accent4 70 2 2 2 2 2" xfId="37468" xr:uid="{E0326429-82B7-4637-A616-0154A6B855F2}"/>
    <cellStyle name="40% - Accent4 70 2 2 2 2 2 2" xfId="37469" xr:uid="{FEE969BE-023F-4A42-BA89-8BA5F80E6EA3}"/>
    <cellStyle name="40% - Accent4 70 2 2 2 2 3" xfId="37470" xr:uid="{29D5A712-DB34-41F8-BEB6-A3E49C1AAC5E}"/>
    <cellStyle name="40% - Accent4 70 2 2 2 3" xfId="37471" xr:uid="{8CA2552F-14AF-48EA-9A28-C23F3D866F2D}"/>
    <cellStyle name="40% - Accent4 70 2 2 2 3 2" xfId="37472" xr:uid="{B2C63562-A2A3-4E8B-BF81-791473ACE3F1}"/>
    <cellStyle name="40% - Accent4 70 2 2 2 4" xfId="37473" xr:uid="{C38F7AE6-AD58-42E2-8CCE-F40FBFE8CF5A}"/>
    <cellStyle name="40% - Accent4 70 2 2 3" xfId="37474" xr:uid="{A1192216-1DC2-439B-9689-44C0990F2174}"/>
    <cellStyle name="40% - Accent4 70 2 2 3 2" xfId="37475" xr:uid="{C27401BC-9F12-4BFA-BDF9-83DB5FC69E87}"/>
    <cellStyle name="40% - Accent4 70 2 2 3 2 2" xfId="37476" xr:uid="{C9D81D10-4D94-41ED-A2CC-0474F816B68D}"/>
    <cellStyle name="40% - Accent4 70 2 2 3 3" xfId="37477" xr:uid="{543BA02D-2B41-4B49-B0CC-F0E5B9B9753D}"/>
    <cellStyle name="40% - Accent4 70 2 2 4" xfId="37478" xr:uid="{C1FB3E20-8690-41F8-9527-8265F2D58945}"/>
    <cellStyle name="40% - Accent4 70 2 2 4 2" xfId="37479" xr:uid="{E6CAD79D-7BD7-4469-9371-5A222943F07A}"/>
    <cellStyle name="40% - Accent4 70 2 2 5" xfId="37480" xr:uid="{DEC57E49-EE64-4D96-B9CA-334E051D4A1E}"/>
    <cellStyle name="40% - Accent4 70 2 3" xfId="37481" xr:uid="{1304CA7F-C132-4D46-B0F9-D14246714628}"/>
    <cellStyle name="40% - Accent4 70 2 3 2" xfId="37482" xr:uid="{3F775C61-3114-493A-86E0-4DE321671B7F}"/>
    <cellStyle name="40% - Accent4 70 2 3 2 2" xfId="37483" xr:uid="{613D16C1-B3A5-4FE0-8DAC-9826D629731B}"/>
    <cellStyle name="40% - Accent4 70 2 3 2 2 2" xfId="37484" xr:uid="{676E684D-2078-482A-95E3-4416F18EFF9F}"/>
    <cellStyle name="40% - Accent4 70 2 3 2 3" xfId="37485" xr:uid="{9BFF472F-ECD7-48FB-933E-B0693A431107}"/>
    <cellStyle name="40% - Accent4 70 2 3 3" xfId="37486" xr:uid="{9A159E8D-8DB3-4F6C-8B6C-9B82FF003858}"/>
    <cellStyle name="40% - Accent4 70 2 3 3 2" xfId="37487" xr:uid="{A7C9E643-7FAD-436C-A1A6-E30488C82E7B}"/>
    <cellStyle name="40% - Accent4 70 2 3 4" xfId="37488" xr:uid="{71DC67B0-5DC5-4A44-B870-B8743CAA54AD}"/>
    <cellStyle name="40% - Accent4 70 2 4" xfId="37489" xr:uid="{5E924A0E-2B99-4180-A6C2-6044647C8473}"/>
    <cellStyle name="40% - Accent4 70 2 4 2" xfId="37490" xr:uid="{3DF647BD-4BF2-41BB-913D-69B9BE0DED1A}"/>
    <cellStyle name="40% - Accent4 70 2 4 2 2" xfId="37491" xr:uid="{1D813DAF-BA60-4F5F-A46C-0A4CD6C6B022}"/>
    <cellStyle name="40% - Accent4 70 2 4 3" xfId="37492" xr:uid="{6FE0DC8C-1A19-4F25-960F-D234C6D16E5A}"/>
    <cellStyle name="40% - Accent4 70 2 5" xfId="37493" xr:uid="{A55DE46C-293E-47DF-9794-F3ADB6769AB4}"/>
    <cellStyle name="40% - Accent4 70 2 5 2" xfId="37494" xr:uid="{80B7B573-266E-4B66-9A75-F25CBABF1AA5}"/>
    <cellStyle name="40% - Accent4 70 2 6" xfId="37495" xr:uid="{5B6DFFBF-2801-41B2-85DA-EB6CEB58B482}"/>
    <cellStyle name="40% - Accent4 70 3" xfId="37496" xr:uid="{338D0F40-3A2C-43C8-8DAD-ACCF9D701529}"/>
    <cellStyle name="40% - Accent4 70 3 2" xfId="37497" xr:uid="{4F0D6BD0-3E9C-4155-9479-6B952461B03D}"/>
    <cellStyle name="40% - Accent4 70 3 2 2" xfId="37498" xr:uid="{26A95C74-C5F3-49AE-AEB2-D2E33BC7B990}"/>
    <cellStyle name="40% - Accent4 70 3 2 2 2" xfId="37499" xr:uid="{4A9F17AA-3D62-418D-971D-5DA117AAC7E3}"/>
    <cellStyle name="40% - Accent4 70 3 2 2 2 2" xfId="37500" xr:uid="{1D6D7F5F-9DA0-480B-B434-5E3E66B51142}"/>
    <cellStyle name="40% - Accent4 70 3 2 2 3" xfId="37501" xr:uid="{5588D796-D3A1-45C2-B30C-7F927589457D}"/>
    <cellStyle name="40% - Accent4 70 3 2 3" xfId="37502" xr:uid="{362AC588-0E44-484A-8AED-6031F342FCD5}"/>
    <cellStyle name="40% - Accent4 70 3 2 3 2" xfId="37503" xr:uid="{2E9EF5F4-E11A-429E-B4C3-44A6581AF585}"/>
    <cellStyle name="40% - Accent4 70 3 2 4" xfId="37504" xr:uid="{8208B512-C90C-4389-8322-43D3BD2633B6}"/>
    <cellStyle name="40% - Accent4 70 3 3" xfId="37505" xr:uid="{4750191D-71F5-4B20-BD2E-24D5BDFCF839}"/>
    <cellStyle name="40% - Accent4 70 3 3 2" xfId="37506" xr:uid="{78475B1F-7524-44BD-91BD-D7E7140715A3}"/>
    <cellStyle name="40% - Accent4 70 3 3 2 2" xfId="37507" xr:uid="{4BD33E3D-AA3F-4F64-AD2C-1D5965936595}"/>
    <cellStyle name="40% - Accent4 70 3 3 3" xfId="37508" xr:uid="{081F0137-86EC-49E2-88BE-E7E044D38E1B}"/>
    <cellStyle name="40% - Accent4 70 3 4" xfId="37509" xr:uid="{9167A5FA-2395-46C7-AF39-49E45B9295C0}"/>
    <cellStyle name="40% - Accent4 70 3 4 2" xfId="37510" xr:uid="{24A925C1-1433-4782-9D44-7EFF36DE5FBC}"/>
    <cellStyle name="40% - Accent4 70 3 5" xfId="37511" xr:uid="{93A904E1-D1A8-4EF1-914B-2958321BC293}"/>
    <cellStyle name="40% - Accent4 70 4" xfId="37512" xr:uid="{4F9D6985-D6B2-41D8-87EE-EE0CA56BC775}"/>
    <cellStyle name="40% - Accent4 70 4 2" xfId="37513" xr:uid="{16186F16-8762-49D2-8C80-4206F4557432}"/>
    <cellStyle name="40% - Accent4 70 4 2 2" xfId="37514" xr:uid="{9B9C7A79-A98C-4B09-AC01-BDA54FB007CA}"/>
    <cellStyle name="40% - Accent4 70 4 2 2 2" xfId="37515" xr:uid="{CECD137A-8A17-426F-BA8F-4222E9196C9E}"/>
    <cellStyle name="40% - Accent4 70 4 2 3" xfId="37516" xr:uid="{EDC23941-7A2B-4391-971E-237AD71C980E}"/>
    <cellStyle name="40% - Accent4 70 4 3" xfId="37517" xr:uid="{26582342-6C82-4EF8-9973-EF7F8B0D950C}"/>
    <cellStyle name="40% - Accent4 70 4 3 2" xfId="37518" xr:uid="{3581C0A2-7991-41D2-A2BF-C9292D78B86C}"/>
    <cellStyle name="40% - Accent4 70 4 4" xfId="37519" xr:uid="{BFD86BA2-DF6D-43BF-9F9F-3FA37F34DCD2}"/>
    <cellStyle name="40% - Accent4 70 5" xfId="37520" xr:uid="{0E226BDD-7247-4458-B9F0-AB71F1385CAF}"/>
    <cellStyle name="40% - Accent4 70 5 2" xfId="37521" xr:uid="{F1293537-01BD-4C2B-9269-191CFC274491}"/>
    <cellStyle name="40% - Accent4 70 5 2 2" xfId="37522" xr:uid="{7CDF484F-3202-41BA-8AFC-3544CF2ED3AF}"/>
    <cellStyle name="40% - Accent4 70 5 3" xfId="37523" xr:uid="{215FFC6D-8CCD-46F4-9CD9-0E65567CB9D1}"/>
    <cellStyle name="40% - Accent4 70 6" xfId="37524" xr:uid="{EF804FC6-B66A-4AE5-8BFA-E885E37C958A}"/>
    <cellStyle name="40% - Accent4 70 6 2" xfId="37525" xr:uid="{8364A7E1-D1A7-46AD-BDF6-B3BB5B6586E3}"/>
    <cellStyle name="40% - Accent4 70 7" xfId="37526" xr:uid="{94202C7D-D76A-4B11-B841-C47A332B3770}"/>
    <cellStyle name="40% - Accent4 71" xfId="37527" xr:uid="{B7F91688-207C-4780-A114-7C394F5A6A53}"/>
    <cellStyle name="40% - Accent4 71 2" xfId="37528" xr:uid="{2C22A0BC-AD28-471F-9A8A-F727105A7901}"/>
    <cellStyle name="40% - Accent4 71 2 2" xfId="37529" xr:uid="{292C25B0-AB3B-4A0B-A422-53006208E771}"/>
    <cellStyle name="40% - Accent4 71 2 2 2" xfId="37530" xr:uid="{68E9D7C2-FD1C-4DAB-AF17-FA594F9F7110}"/>
    <cellStyle name="40% - Accent4 71 2 2 2 2" xfId="37531" xr:uid="{9BCE0DB3-383E-4B2B-87BF-CDADF1D20310}"/>
    <cellStyle name="40% - Accent4 71 2 2 2 2 2" xfId="37532" xr:uid="{1D8DCB65-2995-49B1-A50C-D2DC98D933E8}"/>
    <cellStyle name="40% - Accent4 71 2 2 2 2 2 2" xfId="37533" xr:uid="{C85A1706-D208-47EC-AE59-A4ECAFCED9A0}"/>
    <cellStyle name="40% - Accent4 71 2 2 2 2 3" xfId="37534" xr:uid="{414F8306-3C35-49FC-87C5-2BA986852A53}"/>
    <cellStyle name="40% - Accent4 71 2 2 2 3" xfId="37535" xr:uid="{CDBC7A1D-248E-4B19-984A-CDB3D4AA65C9}"/>
    <cellStyle name="40% - Accent4 71 2 2 2 3 2" xfId="37536" xr:uid="{F4C32C75-36A7-4EEC-B0C7-FB16A39B4CA5}"/>
    <cellStyle name="40% - Accent4 71 2 2 2 4" xfId="37537" xr:uid="{052A1EA3-A810-415C-8B3B-54AE83316BA4}"/>
    <cellStyle name="40% - Accent4 71 2 2 3" xfId="37538" xr:uid="{D33CE995-2DEF-4F78-B23E-9D904BE4F371}"/>
    <cellStyle name="40% - Accent4 71 2 2 3 2" xfId="37539" xr:uid="{D3D01662-3962-44F9-B4D5-72E49BE164E0}"/>
    <cellStyle name="40% - Accent4 71 2 2 3 2 2" xfId="37540" xr:uid="{B8CF002C-E9D3-4371-A0D4-5C3EDCF7E6E5}"/>
    <cellStyle name="40% - Accent4 71 2 2 3 3" xfId="37541" xr:uid="{6259F6B1-B40A-4A89-A65B-D8855AD86A01}"/>
    <cellStyle name="40% - Accent4 71 2 2 4" xfId="37542" xr:uid="{A49AA533-FEAA-4446-A4EE-81E0AAD7DFE2}"/>
    <cellStyle name="40% - Accent4 71 2 2 4 2" xfId="37543" xr:uid="{362996DC-8FDD-488D-A90B-EEEFDACE690E}"/>
    <cellStyle name="40% - Accent4 71 2 2 5" xfId="37544" xr:uid="{B84FE29A-70D9-4C8F-98EF-57D0099F6D42}"/>
    <cellStyle name="40% - Accent4 71 2 3" xfId="37545" xr:uid="{759B844B-31A4-41B8-BD18-32243749E70B}"/>
    <cellStyle name="40% - Accent4 71 2 3 2" xfId="37546" xr:uid="{AB389CE0-55EA-4C09-8B98-21FEBA54A673}"/>
    <cellStyle name="40% - Accent4 71 2 3 2 2" xfId="37547" xr:uid="{2C8B5962-77E4-4F03-95E8-FAF4E7F00052}"/>
    <cellStyle name="40% - Accent4 71 2 3 2 2 2" xfId="37548" xr:uid="{EB34CA89-603B-4213-8415-188A4AA9A100}"/>
    <cellStyle name="40% - Accent4 71 2 3 2 3" xfId="37549" xr:uid="{14FA5F4B-91A5-4497-8C1F-15C7964F82B7}"/>
    <cellStyle name="40% - Accent4 71 2 3 3" xfId="37550" xr:uid="{A36DB6D7-66FC-49E6-A2C9-C48658150A57}"/>
    <cellStyle name="40% - Accent4 71 2 3 3 2" xfId="37551" xr:uid="{374A3BDA-0C69-4F6D-B47D-A5A688CAD643}"/>
    <cellStyle name="40% - Accent4 71 2 3 4" xfId="37552" xr:uid="{9A25D390-2FC8-4455-998A-81E29F1E2AD0}"/>
    <cellStyle name="40% - Accent4 71 2 4" xfId="37553" xr:uid="{D0E18A1F-9E0A-4851-B30D-0F4A47C0EF6C}"/>
    <cellStyle name="40% - Accent4 71 2 4 2" xfId="37554" xr:uid="{1FDBBCE2-607E-4C9D-993B-2FB43F7FC4F5}"/>
    <cellStyle name="40% - Accent4 71 2 4 2 2" xfId="37555" xr:uid="{49958D30-118E-4218-AC4D-C59278079F12}"/>
    <cellStyle name="40% - Accent4 71 2 4 3" xfId="37556" xr:uid="{4614BE83-4B08-4DA1-B2CB-D9A0D77C6662}"/>
    <cellStyle name="40% - Accent4 71 2 5" xfId="37557" xr:uid="{27E4BAC8-D25B-494B-A523-E41A180C8596}"/>
    <cellStyle name="40% - Accent4 71 2 5 2" xfId="37558" xr:uid="{069809F8-EA9E-4FF8-9EDF-B955FD39E7DC}"/>
    <cellStyle name="40% - Accent4 71 2 6" xfId="37559" xr:uid="{3FFD8DC6-E314-4510-AFEA-341A28DE5B81}"/>
    <cellStyle name="40% - Accent4 71 3" xfId="37560" xr:uid="{E6A2B138-5CC1-4786-ABE1-5B17CB62A9A5}"/>
    <cellStyle name="40% - Accent4 71 3 2" xfId="37561" xr:uid="{AC1CC5C2-42AB-46B9-8209-274B6F0D5359}"/>
    <cellStyle name="40% - Accent4 71 3 2 2" xfId="37562" xr:uid="{DB065B12-10B6-4571-BB4B-84D3A247829E}"/>
    <cellStyle name="40% - Accent4 71 3 2 2 2" xfId="37563" xr:uid="{89594AFB-FED1-4C42-B704-AE75644B69B6}"/>
    <cellStyle name="40% - Accent4 71 3 2 2 2 2" xfId="37564" xr:uid="{A77F0692-5EB2-4D3B-A30B-F7223E5C3022}"/>
    <cellStyle name="40% - Accent4 71 3 2 2 3" xfId="37565" xr:uid="{0E37FD65-203B-4EF0-8BC8-B3AF70A8776E}"/>
    <cellStyle name="40% - Accent4 71 3 2 3" xfId="37566" xr:uid="{D602BA37-A24C-4D4C-ADE6-793D07E8FC4C}"/>
    <cellStyle name="40% - Accent4 71 3 2 3 2" xfId="37567" xr:uid="{E58560D2-56D5-4472-AAC7-95160C50DF16}"/>
    <cellStyle name="40% - Accent4 71 3 2 4" xfId="37568" xr:uid="{BF31665A-3300-4640-B7EB-05256675DFA3}"/>
    <cellStyle name="40% - Accent4 71 3 3" xfId="37569" xr:uid="{D660B155-2DD1-4C3B-A3D2-7EF2E8465A60}"/>
    <cellStyle name="40% - Accent4 71 3 3 2" xfId="37570" xr:uid="{C948399C-6029-4DE3-A3D3-AA463D150D67}"/>
    <cellStyle name="40% - Accent4 71 3 3 2 2" xfId="37571" xr:uid="{B72EEDA2-4C12-497C-A900-DB0B31E9C827}"/>
    <cellStyle name="40% - Accent4 71 3 3 3" xfId="37572" xr:uid="{897E5CE8-B6AB-4731-ADD5-443B51D8CA99}"/>
    <cellStyle name="40% - Accent4 71 3 4" xfId="37573" xr:uid="{225805B2-E5DC-48E1-A8FA-FE9B0CD353ED}"/>
    <cellStyle name="40% - Accent4 71 3 4 2" xfId="37574" xr:uid="{418FA988-945E-4B50-A714-ABB1AB1B787A}"/>
    <cellStyle name="40% - Accent4 71 3 5" xfId="37575" xr:uid="{413EFD7A-C53F-4F1E-9C0D-6682B3232C54}"/>
    <cellStyle name="40% - Accent4 71 4" xfId="37576" xr:uid="{D808D3CE-AF61-4681-9A2B-77B5F2F27F9D}"/>
    <cellStyle name="40% - Accent4 71 4 2" xfId="37577" xr:uid="{5C2C3A49-BA4B-4EF2-8133-A7BADE8F30C0}"/>
    <cellStyle name="40% - Accent4 71 4 2 2" xfId="37578" xr:uid="{43FF8E28-FDC6-4C5D-A843-5437A801FC4F}"/>
    <cellStyle name="40% - Accent4 71 4 2 2 2" xfId="37579" xr:uid="{CFEE1D01-4A54-4160-ABB9-27605DF47B8B}"/>
    <cellStyle name="40% - Accent4 71 4 2 3" xfId="37580" xr:uid="{631966E2-E6AB-4E89-A70F-7BE88BA4FC4C}"/>
    <cellStyle name="40% - Accent4 71 4 3" xfId="37581" xr:uid="{81656295-19B0-4F17-B52C-F9B16ED2AD6D}"/>
    <cellStyle name="40% - Accent4 71 4 3 2" xfId="37582" xr:uid="{D47300A6-8A7D-4722-8231-45DAD7D6414A}"/>
    <cellStyle name="40% - Accent4 71 4 4" xfId="37583" xr:uid="{B342DE2C-10FF-494B-B27D-6C0A2EB26E9B}"/>
    <cellStyle name="40% - Accent4 71 5" xfId="37584" xr:uid="{16D49352-43C8-4F48-9C0F-E8AD507BB420}"/>
    <cellStyle name="40% - Accent4 71 5 2" xfId="37585" xr:uid="{846C47FE-6FFC-4165-BBCB-9A5C01D28BA5}"/>
    <cellStyle name="40% - Accent4 71 5 2 2" xfId="37586" xr:uid="{96A4D9CA-F8B2-45FA-AD86-3EA7A3920DDB}"/>
    <cellStyle name="40% - Accent4 71 5 3" xfId="37587" xr:uid="{566B0C87-D34C-41F0-83DD-F1820E02BF12}"/>
    <cellStyle name="40% - Accent4 71 6" xfId="37588" xr:uid="{26AE8DF9-92CF-4619-956A-3A2EBB009963}"/>
    <cellStyle name="40% - Accent4 71 6 2" xfId="37589" xr:uid="{31C2ACBC-E207-49A5-BAF3-20A121D0B32D}"/>
    <cellStyle name="40% - Accent4 71 7" xfId="37590" xr:uid="{453A50D3-9C5E-4106-A226-CDFCDD99FD9A}"/>
    <cellStyle name="40% - Accent4 72" xfId="37591" xr:uid="{B790E8D2-3F16-4FC4-8026-B6AB16CA2465}"/>
    <cellStyle name="40% - Accent4 72 2" xfId="37592" xr:uid="{4A2FD7A8-ACB2-43FC-A875-E0707F37BE9D}"/>
    <cellStyle name="40% - Accent4 72 2 2" xfId="37593" xr:uid="{BE671039-792A-4B71-A895-B36F9BD20E0D}"/>
    <cellStyle name="40% - Accent4 72 2 2 2" xfId="37594" xr:uid="{5C472F11-0C0E-4B0B-B681-A266B5A07F5D}"/>
    <cellStyle name="40% - Accent4 72 2 2 2 2" xfId="37595" xr:uid="{175580D5-E6CB-4EC2-92D3-912EE4F9213F}"/>
    <cellStyle name="40% - Accent4 72 2 2 2 2 2" xfId="37596" xr:uid="{12E98445-1105-4C6D-AFA6-532F5FD0F29D}"/>
    <cellStyle name="40% - Accent4 72 2 2 2 2 2 2" xfId="37597" xr:uid="{348E32F8-8043-444B-8B86-FAB80368ADFD}"/>
    <cellStyle name="40% - Accent4 72 2 2 2 2 3" xfId="37598" xr:uid="{FB7A6FFE-0CAB-4A1D-BB1C-F2ABDED068EF}"/>
    <cellStyle name="40% - Accent4 72 2 2 2 3" xfId="37599" xr:uid="{8937D8BB-1A35-44A7-9C7E-EB3D55060C66}"/>
    <cellStyle name="40% - Accent4 72 2 2 2 3 2" xfId="37600" xr:uid="{6A623FF9-4D94-4392-B000-E3C61103EAE9}"/>
    <cellStyle name="40% - Accent4 72 2 2 2 4" xfId="37601" xr:uid="{50667316-19DE-4E33-9448-55E1FB5C8E51}"/>
    <cellStyle name="40% - Accent4 72 2 2 3" xfId="37602" xr:uid="{CADE6A79-5F51-4550-9289-D7F96E6E47B1}"/>
    <cellStyle name="40% - Accent4 72 2 2 3 2" xfId="37603" xr:uid="{9E392A22-E4A7-411F-9B21-51D065863BC1}"/>
    <cellStyle name="40% - Accent4 72 2 2 3 2 2" xfId="37604" xr:uid="{7661646A-90D2-4274-9FCA-AB6FC072E485}"/>
    <cellStyle name="40% - Accent4 72 2 2 3 3" xfId="37605" xr:uid="{ABBD2527-4440-41FD-B29A-7CCFC35389E7}"/>
    <cellStyle name="40% - Accent4 72 2 2 4" xfId="37606" xr:uid="{93CD5003-09FF-4CFB-A25A-F0CCF1414FE7}"/>
    <cellStyle name="40% - Accent4 72 2 2 4 2" xfId="37607" xr:uid="{861EE4A9-7908-47DA-A0F8-87B2F3B4B5D3}"/>
    <cellStyle name="40% - Accent4 72 2 2 5" xfId="37608" xr:uid="{33CEA678-2E51-4A62-A551-F53781D35435}"/>
    <cellStyle name="40% - Accent4 72 2 3" xfId="37609" xr:uid="{2334CBC1-0DC3-4C55-96E6-288BE20FC9F3}"/>
    <cellStyle name="40% - Accent4 72 2 3 2" xfId="37610" xr:uid="{271CB0EF-E540-4F5B-8D61-C0500946D2EC}"/>
    <cellStyle name="40% - Accent4 72 2 3 2 2" xfId="37611" xr:uid="{65E70E9A-9DD3-4352-AC04-D4DA55C38F3E}"/>
    <cellStyle name="40% - Accent4 72 2 3 2 2 2" xfId="37612" xr:uid="{26A21C63-5718-4452-8FD2-5956C5D9A3C0}"/>
    <cellStyle name="40% - Accent4 72 2 3 2 3" xfId="37613" xr:uid="{FF970F7D-9E24-4D50-A0ED-33F0CA3D10CD}"/>
    <cellStyle name="40% - Accent4 72 2 3 3" xfId="37614" xr:uid="{8C01B695-FA13-4071-9BA0-BC8E4F1C6973}"/>
    <cellStyle name="40% - Accent4 72 2 3 3 2" xfId="37615" xr:uid="{6FEF3806-E5E3-4D21-A83E-E1D509B89EBC}"/>
    <cellStyle name="40% - Accent4 72 2 3 4" xfId="37616" xr:uid="{21E3C6DE-11C3-46E9-9795-ED1F6ECBEC08}"/>
    <cellStyle name="40% - Accent4 72 2 4" xfId="37617" xr:uid="{F628A34A-3832-41F4-BB04-904BD3E7115F}"/>
    <cellStyle name="40% - Accent4 72 2 4 2" xfId="37618" xr:uid="{5D4572CA-F0FD-4A26-A118-192A4CFCC2AF}"/>
    <cellStyle name="40% - Accent4 72 2 4 2 2" xfId="37619" xr:uid="{22231FBA-0DDF-4491-9D50-D9288B772B2B}"/>
    <cellStyle name="40% - Accent4 72 2 4 3" xfId="37620" xr:uid="{11D51F7A-566F-427F-A8AD-8D9342276B75}"/>
    <cellStyle name="40% - Accent4 72 2 5" xfId="37621" xr:uid="{16E0A9F5-459A-4833-A443-DB3CD40724DC}"/>
    <cellStyle name="40% - Accent4 72 2 5 2" xfId="37622" xr:uid="{B45CBAF1-3E2F-422F-8492-1A050B077194}"/>
    <cellStyle name="40% - Accent4 72 2 6" xfId="37623" xr:uid="{B6C71CF9-E65B-47EC-85BF-0DCD377D793E}"/>
    <cellStyle name="40% - Accent4 72 3" xfId="37624" xr:uid="{C6A93742-BDCD-4EEB-A817-1B30D215527C}"/>
    <cellStyle name="40% - Accent4 72 3 2" xfId="37625" xr:uid="{9F139743-846E-42EB-898D-7883B8F63D9E}"/>
    <cellStyle name="40% - Accent4 72 3 2 2" xfId="37626" xr:uid="{74B9675C-0F30-461D-8BDA-D9B202E6D1BA}"/>
    <cellStyle name="40% - Accent4 72 3 2 2 2" xfId="37627" xr:uid="{FFACF9F8-0929-4F21-BA11-84E852ED9A34}"/>
    <cellStyle name="40% - Accent4 72 3 2 2 2 2" xfId="37628" xr:uid="{B739CFD8-F9CF-43A3-A00F-1383482EDD74}"/>
    <cellStyle name="40% - Accent4 72 3 2 2 3" xfId="37629" xr:uid="{A829B2A4-5C5D-4E4B-81F1-DFA3FC988DD8}"/>
    <cellStyle name="40% - Accent4 72 3 2 3" xfId="37630" xr:uid="{CFD2DECF-9215-45C8-918B-92201A9B8CC4}"/>
    <cellStyle name="40% - Accent4 72 3 2 3 2" xfId="37631" xr:uid="{9A77A8F6-4917-4211-B04E-DDC9AF5F7C76}"/>
    <cellStyle name="40% - Accent4 72 3 2 4" xfId="37632" xr:uid="{7343D0F5-CC7E-42AA-96CD-9828EE9DD064}"/>
    <cellStyle name="40% - Accent4 72 3 3" xfId="37633" xr:uid="{93B15D79-398A-4F41-9F35-AF0FF46DD9D5}"/>
    <cellStyle name="40% - Accent4 72 3 3 2" xfId="37634" xr:uid="{4C917F27-78E6-41E0-9FBE-7A89E66FC280}"/>
    <cellStyle name="40% - Accent4 72 3 3 2 2" xfId="37635" xr:uid="{416C089B-5E39-4908-9A02-1F6A9FB96667}"/>
    <cellStyle name="40% - Accent4 72 3 3 3" xfId="37636" xr:uid="{2C8513A8-BA9B-4B93-A806-EF6AA59E078A}"/>
    <cellStyle name="40% - Accent4 72 3 4" xfId="37637" xr:uid="{16217964-621D-40C5-85DA-729BDD7AF0CD}"/>
    <cellStyle name="40% - Accent4 72 3 4 2" xfId="37638" xr:uid="{56B7B623-BD50-4589-AFD3-F4255F8E5E37}"/>
    <cellStyle name="40% - Accent4 72 3 5" xfId="37639" xr:uid="{BF6F68D9-53AE-4C86-B62D-A492737B0CD5}"/>
    <cellStyle name="40% - Accent4 72 4" xfId="37640" xr:uid="{87C76418-D2C1-4DBC-852D-19FB560A6CEB}"/>
    <cellStyle name="40% - Accent4 72 4 2" xfId="37641" xr:uid="{F2AE781B-A129-4A56-ADDC-5C96B1D52429}"/>
    <cellStyle name="40% - Accent4 72 4 2 2" xfId="37642" xr:uid="{9EF1E4A2-4E3C-415F-BDA9-5B4F88960604}"/>
    <cellStyle name="40% - Accent4 72 4 2 2 2" xfId="37643" xr:uid="{B7AEE1F8-CF99-45E4-A1F7-230D0277A0C8}"/>
    <cellStyle name="40% - Accent4 72 4 2 3" xfId="37644" xr:uid="{11028551-95D8-4C65-B837-42A66E554B42}"/>
    <cellStyle name="40% - Accent4 72 4 3" xfId="37645" xr:uid="{6D85153F-007C-4B5B-9191-B3B722656A37}"/>
    <cellStyle name="40% - Accent4 72 4 3 2" xfId="37646" xr:uid="{9592EC6D-3472-4CFC-AE04-23BA7EEB5C71}"/>
    <cellStyle name="40% - Accent4 72 4 4" xfId="37647" xr:uid="{46914E61-3D77-4156-8E32-DAF931B15DB1}"/>
    <cellStyle name="40% - Accent4 72 5" xfId="37648" xr:uid="{712BDCE9-C661-4BFF-9F5D-5A6F4320354A}"/>
    <cellStyle name="40% - Accent4 72 5 2" xfId="37649" xr:uid="{7A678257-9496-4B0F-B8EA-B06A7003A7B7}"/>
    <cellStyle name="40% - Accent4 72 5 2 2" xfId="37650" xr:uid="{DF98D5A8-3986-4BC9-9EE6-0168C9B78686}"/>
    <cellStyle name="40% - Accent4 72 5 3" xfId="37651" xr:uid="{18D7F73B-41ED-4C19-8EE3-73AE81CCC31F}"/>
    <cellStyle name="40% - Accent4 72 6" xfId="37652" xr:uid="{5E71E41D-6C83-4C00-A46B-6993F7A72E9C}"/>
    <cellStyle name="40% - Accent4 72 6 2" xfId="37653" xr:uid="{F016EF43-C2F2-452B-83F6-0EE16A42483B}"/>
    <cellStyle name="40% - Accent4 72 7" xfId="37654" xr:uid="{0E5D8C8F-0DE1-4AB6-A753-4D331B5B2B41}"/>
    <cellStyle name="40% - Accent4 73" xfId="37655" xr:uid="{C6F106C1-73F7-47A3-8751-E00EC2348DD5}"/>
    <cellStyle name="40% - Accent4 74" xfId="37656" xr:uid="{395027D2-FA40-4FF0-8A5D-EBCE5E4DB84B}"/>
    <cellStyle name="40% - Accent4 74 2" xfId="37657" xr:uid="{4650E806-4DD6-4ADC-8C7C-04301C948B99}"/>
    <cellStyle name="40% - Accent4 74 2 2" xfId="37658" xr:uid="{B79C3C05-77B8-4993-97B5-B75855573EC7}"/>
    <cellStyle name="40% - Accent4 74 2 2 2" xfId="37659" xr:uid="{FCA33CB2-7B00-44D0-8164-B0F0CEE10526}"/>
    <cellStyle name="40% - Accent4 74 2 2 2 2" xfId="37660" xr:uid="{E9834570-8F47-48EB-A15D-D5D363BEC5DF}"/>
    <cellStyle name="40% - Accent4 74 2 2 2 2 2" xfId="37661" xr:uid="{45D2CDC4-E644-46F2-A8FB-9045B78888F7}"/>
    <cellStyle name="40% - Accent4 74 2 2 2 3" xfId="37662" xr:uid="{B92CD3EA-6E1B-44D2-9874-76B107D823E6}"/>
    <cellStyle name="40% - Accent4 74 2 2 3" xfId="37663" xr:uid="{FB5A57BB-8411-4CFF-8658-AF81197BBB70}"/>
    <cellStyle name="40% - Accent4 74 2 2 3 2" xfId="37664" xr:uid="{08C356F4-B756-461F-8C66-0D7D3A574D84}"/>
    <cellStyle name="40% - Accent4 74 2 2 4" xfId="37665" xr:uid="{3848421C-A421-4C45-911B-FF2BC40423B2}"/>
    <cellStyle name="40% - Accent4 74 2 3" xfId="37666" xr:uid="{EC19560D-CB00-4669-9AE3-0E144D72FDD4}"/>
    <cellStyle name="40% - Accent4 74 2 3 2" xfId="37667" xr:uid="{3158B14A-84DF-4D8C-9CC5-FE2B417C08E7}"/>
    <cellStyle name="40% - Accent4 74 2 3 2 2" xfId="37668" xr:uid="{315DF1DA-DDD9-432A-BFD2-6FC936C9E6CE}"/>
    <cellStyle name="40% - Accent4 74 2 3 3" xfId="37669" xr:uid="{CFADA6A1-495F-41B6-8C23-C074C2AE7403}"/>
    <cellStyle name="40% - Accent4 74 2 4" xfId="37670" xr:uid="{AF48D057-2DA8-43EA-8FAC-CDC2714CFDCE}"/>
    <cellStyle name="40% - Accent4 74 2 4 2" xfId="37671" xr:uid="{8FD578AC-DCDE-4868-B957-1317625E8613}"/>
    <cellStyle name="40% - Accent4 74 2 5" xfId="37672" xr:uid="{38C5C16C-0812-472D-9DB8-B842C431CB25}"/>
    <cellStyle name="40% - Accent4 74 3" xfId="37673" xr:uid="{58205014-007D-4012-BCC3-517EC941C1EC}"/>
    <cellStyle name="40% - Accent4 74 3 2" xfId="37674" xr:uid="{1545ED6C-AD25-4050-8CBB-8253CA581A88}"/>
    <cellStyle name="40% - Accent4 74 3 2 2" xfId="37675" xr:uid="{E431664D-B509-4A80-86DD-09C0A115EF9B}"/>
    <cellStyle name="40% - Accent4 74 3 2 2 2" xfId="37676" xr:uid="{CA26212C-93D4-4AA4-A84E-B0DCC02D12A3}"/>
    <cellStyle name="40% - Accent4 74 3 2 3" xfId="37677" xr:uid="{A9AC6638-DB06-49E2-B918-2FC26F2969CD}"/>
    <cellStyle name="40% - Accent4 74 3 3" xfId="37678" xr:uid="{F1C19D09-FEB5-45CC-A8CB-58378B1E59CA}"/>
    <cellStyle name="40% - Accent4 74 3 3 2" xfId="37679" xr:uid="{03D8FB69-F3A0-4CEF-8DB9-7277C443EFD5}"/>
    <cellStyle name="40% - Accent4 74 3 4" xfId="37680" xr:uid="{FD96F8BA-0719-4E97-9A09-4A9F484077BC}"/>
    <cellStyle name="40% - Accent4 74 4" xfId="37681" xr:uid="{70C1AEBE-D919-487B-892C-4A69F53D0C1B}"/>
    <cellStyle name="40% - Accent4 74 4 2" xfId="37682" xr:uid="{4E5A334D-0A30-409D-86E9-C8F7C00FE82C}"/>
    <cellStyle name="40% - Accent4 74 4 2 2" xfId="37683" xr:uid="{AC4CAAC7-F99E-4D9C-964C-5E7889A49109}"/>
    <cellStyle name="40% - Accent4 74 4 3" xfId="37684" xr:uid="{77863B28-CA66-4C50-82DE-89D9231780DC}"/>
    <cellStyle name="40% - Accent4 74 5" xfId="37685" xr:uid="{C1FCBD41-A4D6-40B8-A8EB-FAC46B0EA0F9}"/>
    <cellStyle name="40% - Accent4 74 5 2" xfId="37686" xr:uid="{BE874E45-05DA-4EA0-83C2-8FD53E6C2B6A}"/>
    <cellStyle name="40% - Accent4 74 6" xfId="37687" xr:uid="{C24E439B-58F9-4449-AA13-977C835799E3}"/>
    <cellStyle name="40% - Accent4 75" xfId="37688" xr:uid="{44CE593B-B109-486C-8303-D6EB752FBC9B}"/>
    <cellStyle name="40% - Accent4 75 2" xfId="37689" xr:uid="{6D94F9A2-A4E7-451C-AAA7-F2056C0E7D59}"/>
    <cellStyle name="40% - Accent4 75 2 2" xfId="37690" xr:uid="{ACF908C9-A4F0-4AA3-8404-3E7CB8DE0226}"/>
    <cellStyle name="40% - Accent4 75 2 2 2" xfId="37691" xr:uid="{5D0484AB-77E6-4B25-8922-AB56BDF6F8F9}"/>
    <cellStyle name="40% - Accent4 75 2 2 2 2" xfId="37692" xr:uid="{6D4BB89B-0102-4022-8CE7-7A0F89473D4F}"/>
    <cellStyle name="40% - Accent4 75 2 2 2 2 2" xfId="37693" xr:uid="{8C69421C-D066-4905-85A5-1B1A58D5EBF0}"/>
    <cellStyle name="40% - Accent4 75 2 2 2 3" xfId="37694" xr:uid="{C0D6F998-8B79-4991-8358-3945FB379B62}"/>
    <cellStyle name="40% - Accent4 75 2 2 3" xfId="37695" xr:uid="{EC55D826-EDB4-4F93-AFEE-F8D6DB30AE1F}"/>
    <cellStyle name="40% - Accent4 75 2 2 3 2" xfId="37696" xr:uid="{102B74B9-84A3-4D6D-B0F3-13E0DBF65561}"/>
    <cellStyle name="40% - Accent4 75 2 2 4" xfId="37697" xr:uid="{01980EA4-118A-459B-85AA-8B7532E56CB0}"/>
    <cellStyle name="40% - Accent4 75 2 3" xfId="37698" xr:uid="{64AE7B44-9161-48BF-8930-5BE47D10010A}"/>
    <cellStyle name="40% - Accent4 75 2 3 2" xfId="37699" xr:uid="{ECFBA54B-DD99-4862-B4B6-1C3C22BEC7B7}"/>
    <cellStyle name="40% - Accent4 75 2 3 2 2" xfId="37700" xr:uid="{DF05429F-E127-48BA-A981-A19E30BBCA5A}"/>
    <cellStyle name="40% - Accent4 75 2 3 3" xfId="37701" xr:uid="{0853635A-F78C-4826-A242-6F793BE9D9F1}"/>
    <cellStyle name="40% - Accent4 75 2 4" xfId="37702" xr:uid="{5C86ED61-70AD-4B5F-9AF5-2F8C28E2DBF3}"/>
    <cellStyle name="40% - Accent4 75 2 4 2" xfId="37703" xr:uid="{1DEF1A75-82E0-40E1-ADA9-9670930C2D77}"/>
    <cellStyle name="40% - Accent4 75 2 5" xfId="37704" xr:uid="{FD8EEC4C-1CCB-44F4-B389-1F4945DEC94C}"/>
    <cellStyle name="40% - Accent4 75 3" xfId="37705" xr:uid="{D5220867-BE71-4ADE-B93B-C090FBB5D159}"/>
    <cellStyle name="40% - Accent4 75 3 2" xfId="37706" xr:uid="{4CF589BB-35CE-4D1D-83D3-D89A02D59FA9}"/>
    <cellStyle name="40% - Accent4 75 3 2 2" xfId="37707" xr:uid="{49BB7AE8-654D-4711-A7C4-B3F0769176FC}"/>
    <cellStyle name="40% - Accent4 75 3 2 2 2" xfId="37708" xr:uid="{2C10A037-F7C8-46A8-979C-544BB466EE44}"/>
    <cellStyle name="40% - Accent4 75 3 2 3" xfId="37709" xr:uid="{B7219241-B950-4168-A65D-21B29BAB32E7}"/>
    <cellStyle name="40% - Accent4 75 3 3" xfId="37710" xr:uid="{590C9647-B9E4-4BC3-B515-CA87ABE4B486}"/>
    <cellStyle name="40% - Accent4 75 3 3 2" xfId="37711" xr:uid="{BAD171E1-BEE2-424F-B9CE-C1BC7053E0E8}"/>
    <cellStyle name="40% - Accent4 75 3 4" xfId="37712" xr:uid="{1E41EBC4-B170-4154-8AE4-9DCB59AF61E0}"/>
    <cellStyle name="40% - Accent4 75 4" xfId="37713" xr:uid="{626DE50B-6E5A-4B16-8794-F5FA9DA0B17B}"/>
    <cellStyle name="40% - Accent4 75 4 2" xfId="37714" xr:uid="{A8B3C9B6-C545-454D-8702-8CFB66B1E921}"/>
    <cellStyle name="40% - Accent4 75 4 2 2" xfId="37715" xr:uid="{AFD9DA61-8BEA-4F83-B449-07F862F8EBE2}"/>
    <cellStyle name="40% - Accent4 75 4 3" xfId="37716" xr:uid="{118DFBA2-945C-4452-8646-8F17C48D1926}"/>
    <cellStyle name="40% - Accent4 75 5" xfId="37717" xr:uid="{F61B1AAF-ECFB-4B9C-8803-A951F23262C3}"/>
    <cellStyle name="40% - Accent4 75 5 2" xfId="37718" xr:uid="{F2D36747-5C5F-4BFE-B8A1-D4C158A187FC}"/>
    <cellStyle name="40% - Accent4 75 6" xfId="37719" xr:uid="{B990C4B6-9F58-423B-89E3-492360169257}"/>
    <cellStyle name="40% - Accent4 76" xfId="37720" xr:uid="{36EB7888-72FE-465B-ADE0-1CDAC0CFCC50}"/>
    <cellStyle name="40% - Accent4 76 2" xfId="37721" xr:uid="{BDF23C5C-1981-4069-8F06-9A11D2B0B463}"/>
    <cellStyle name="40% - Accent4 76 2 2" xfId="37722" xr:uid="{9D79DF19-5377-47B7-A02F-7B4C2EF277B5}"/>
    <cellStyle name="40% - Accent4 76 2 2 2" xfId="37723" xr:uid="{A638E6E5-F20A-47BE-A494-D956010FAB28}"/>
    <cellStyle name="40% - Accent4 76 2 2 2 2" xfId="37724" xr:uid="{6529B84B-F3F6-4C2F-A289-33AE0508B49A}"/>
    <cellStyle name="40% - Accent4 76 2 2 2 2 2" xfId="37725" xr:uid="{67F745E3-A07A-4373-A4B1-884BDD2D4881}"/>
    <cellStyle name="40% - Accent4 76 2 2 2 3" xfId="37726" xr:uid="{90F61DEC-64B4-42C7-884A-2EA4B588F81A}"/>
    <cellStyle name="40% - Accent4 76 2 2 3" xfId="37727" xr:uid="{04DF2E74-361C-4B40-B0FF-E2B9EEFABA5E}"/>
    <cellStyle name="40% - Accent4 76 2 2 3 2" xfId="37728" xr:uid="{389A9033-DE1B-4817-8CD6-85C801BA2A08}"/>
    <cellStyle name="40% - Accent4 76 2 2 4" xfId="37729" xr:uid="{33168B65-7979-43F6-92C5-00C15D632AD3}"/>
    <cellStyle name="40% - Accent4 76 2 3" xfId="37730" xr:uid="{20F6731F-8312-483F-92EC-34DADD0D992E}"/>
    <cellStyle name="40% - Accent4 76 2 3 2" xfId="37731" xr:uid="{F6F6AE26-F7CE-47B2-A3C4-A6E7D4509FCC}"/>
    <cellStyle name="40% - Accent4 76 2 3 2 2" xfId="37732" xr:uid="{5E43CBF0-E2AF-4350-AFAE-3CBB831E441E}"/>
    <cellStyle name="40% - Accent4 76 2 3 3" xfId="37733" xr:uid="{2E95607C-D988-4B55-9994-31A4BD34A702}"/>
    <cellStyle name="40% - Accent4 76 2 4" xfId="37734" xr:uid="{5EA2824E-64EE-48A5-8A3C-81D8E7A036E5}"/>
    <cellStyle name="40% - Accent4 76 2 4 2" xfId="37735" xr:uid="{5372968E-39B1-4841-9CD3-283D78C869E3}"/>
    <cellStyle name="40% - Accent4 76 2 5" xfId="37736" xr:uid="{A2B983EF-170D-4E9B-8F86-647CF45BD31B}"/>
    <cellStyle name="40% - Accent4 76 3" xfId="37737" xr:uid="{2A1158BF-66BB-48F3-8F58-E6607CEBF3CB}"/>
    <cellStyle name="40% - Accent4 76 3 2" xfId="37738" xr:uid="{46051351-6FDD-401D-9101-21B61ED6EE8E}"/>
    <cellStyle name="40% - Accent4 76 3 2 2" xfId="37739" xr:uid="{03428C40-6FC0-462E-871F-F8D1C49FD595}"/>
    <cellStyle name="40% - Accent4 76 3 2 2 2" xfId="37740" xr:uid="{3C226809-7365-49D2-9931-B094620F15E3}"/>
    <cellStyle name="40% - Accent4 76 3 2 3" xfId="37741" xr:uid="{2128680A-C947-4CCF-8E1B-E72A8CB6C83D}"/>
    <cellStyle name="40% - Accent4 76 3 3" xfId="37742" xr:uid="{683BEA3D-E50B-4786-B519-BAE6E5B2BEDB}"/>
    <cellStyle name="40% - Accent4 76 3 3 2" xfId="37743" xr:uid="{22F75A69-9171-4C8D-9A0A-FEFD9E0B5B9F}"/>
    <cellStyle name="40% - Accent4 76 3 4" xfId="37744" xr:uid="{DDD6183D-7735-4EC7-AFB6-C565C533424C}"/>
    <cellStyle name="40% - Accent4 76 4" xfId="37745" xr:uid="{A258C4E5-54CE-46BB-9E90-EA01015CE8E6}"/>
    <cellStyle name="40% - Accent4 76 4 2" xfId="37746" xr:uid="{883ECDEC-9701-4A68-AC1A-A6A7A92C7E43}"/>
    <cellStyle name="40% - Accent4 76 4 2 2" xfId="37747" xr:uid="{132538B2-475A-4BD9-B05B-C9ED0213E04A}"/>
    <cellStyle name="40% - Accent4 76 4 3" xfId="37748" xr:uid="{FBBCA91E-65A3-41E7-AB9B-82EB2ADCE4A5}"/>
    <cellStyle name="40% - Accent4 76 5" xfId="37749" xr:uid="{7C89C7B0-6DE0-4C2E-A433-9FFDF0E8E44E}"/>
    <cellStyle name="40% - Accent4 76 5 2" xfId="37750" xr:uid="{B95809A1-773A-4643-838E-6DAC80B247B0}"/>
    <cellStyle name="40% - Accent4 76 6" xfId="37751" xr:uid="{0DEFF27A-90DF-4573-816E-17E97C31B437}"/>
    <cellStyle name="40% - Accent4 77" xfId="37752" xr:uid="{63405AA6-7904-44D4-9977-18CC96941E93}"/>
    <cellStyle name="40% - Accent4 77 2" xfId="37753" xr:uid="{39732F3D-4719-4768-A338-DBAECF5691F3}"/>
    <cellStyle name="40% - Accent4 77 2 2" xfId="37754" xr:uid="{8FFEDFB4-D790-479D-958B-202DE1814203}"/>
    <cellStyle name="40% - Accent4 77 2 2 2" xfId="37755" xr:uid="{607D3314-619A-4F06-9B71-1187507B8EA6}"/>
    <cellStyle name="40% - Accent4 77 2 2 2 2" xfId="37756" xr:uid="{21E48767-75DB-40CE-8B94-6A9EC4A83B9C}"/>
    <cellStyle name="40% - Accent4 77 2 2 2 2 2" xfId="37757" xr:uid="{54420CBE-13BB-4ED2-BD8D-33055CAC2F06}"/>
    <cellStyle name="40% - Accent4 77 2 2 2 3" xfId="37758" xr:uid="{F49D4BAA-F14A-4D7F-A96E-8C4C1BE9F8A3}"/>
    <cellStyle name="40% - Accent4 77 2 2 3" xfId="37759" xr:uid="{C4336036-5266-472E-AB5A-E4E48A87C65D}"/>
    <cellStyle name="40% - Accent4 77 2 2 3 2" xfId="37760" xr:uid="{DFCCF81E-D417-4C07-9416-E911FB7F422E}"/>
    <cellStyle name="40% - Accent4 77 2 2 4" xfId="37761" xr:uid="{59AF43A5-2970-4D07-8BAC-E0C10F584AD2}"/>
    <cellStyle name="40% - Accent4 77 2 3" xfId="37762" xr:uid="{66B086D6-2540-431D-BA5B-8259E6352F4B}"/>
    <cellStyle name="40% - Accent4 77 2 3 2" xfId="37763" xr:uid="{659F84FB-4FDC-40FF-A7E7-0A4FCBC96270}"/>
    <cellStyle name="40% - Accent4 77 2 3 2 2" xfId="37764" xr:uid="{24811053-78B8-4504-9B45-ABCF9D049C5F}"/>
    <cellStyle name="40% - Accent4 77 2 3 3" xfId="37765" xr:uid="{8C72A5FD-2146-4BB2-ABFD-C57FA7327243}"/>
    <cellStyle name="40% - Accent4 77 2 4" xfId="37766" xr:uid="{828F4105-B89F-4608-9239-9104F438AAF5}"/>
    <cellStyle name="40% - Accent4 77 2 4 2" xfId="37767" xr:uid="{72DBD200-FD24-437C-8331-AF83229E2F95}"/>
    <cellStyle name="40% - Accent4 77 2 5" xfId="37768" xr:uid="{C2F8BEDA-0C58-4646-82C7-E94C635491F3}"/>
    <cellStyle name="40% - Accent4 77 3" xfId="37769" xr:uid="{CBEC76EE-0782-4DA3-959E-C54EBC83ECF6}"/>
    <cellStyle name="40% - Accent4 77 3 2" xfId="37770" xr:uid="{827D57F1-1841-4C26-9B6D-FDA05F88B94E}"/>
    <cellStyle name="40% - Accent4 77 3 2 2" xfId="37771" xr:uid="{181A14F2-B674-4E83-9C5E-1019A2669E21}"/>
    <cellStyle name="40% - Accent4 77 3 2 2 2" xfId="37772" xr:uid="{65ABDBE1-8E57-4DF9-80A2-05209D948F58}"/>
    <cellStyle name="40% - Accent4 77 3 2 3" xfId="37773" xr:uid="{7B186DF0-6BF2-4BFA-89FD-D18DEF3A4C8E}"/>
    <cellStyle name="40% - Accent4 77 3 3" xfId="37774" xr:uid="{064ACD30-7E2D-4F12-9662-F6B154F18E8C}"/>
    <cellStyle name="40% - Accent4 77 3 3 2" xfId="37775" xr:uid="{A0510AE6-47BF-4370-ADDB-58BC59D1528C}"/>
    <cellStyle name="40% - Accent4 77 3 4" xfId="37776" xr:uid="{023D6734-DBF9-4EBC-9594-46E5B0F369C5}"/>
    <cellStyle name="40% - Accent4 77 4" xfId="37777" xr:uid="{3F61EC9B-3B08-4474-BB37-57C5D44726B5}"/>
    <cellStyle name="40% - Accent4 77 4 2" xfId="37778" xr:uid="{7CE78C3C-9588-4AF6-8640-ED56DD5EC66C}"/>
    <cellStyle name="40% - Accent4 77 4 2 2" xfId="37779" xr:uid="{FCEA51BF-DCD1-422D-9B59-B72E7F8DFA6B}"/>
    <cellStyle name="40% - Accent4 77 4 3" xfId="37780" xr:uid="{D25AF8F3-D44E-4D58-A3FA-ABC9798F9D41}"/>
    <cellStyle name="40% - Accent4 77 5" xfId="37781" xr:uid="{67B935C6-3065-448E-B294-D923C6FB9E77}"/>
    <cellStyle name="40% - Accent4 77 5 2" xfId="37782" xr:uid="{0279655C-0A09-4467-8D32-3BFE7EDF8909}"/>
    <cellStyle name="40% - Accent4 77 6" xfId="37783" xr:uid="{73A92BBA-6ABB-4A93-B461-75D3265CD453}"/>
    <cellStyle name="40% - Accent4 78" xfId="37784" xr:uid="{1A54D372-F306-4D2E-A181-E422F8D8F2A9}"/>
    <cellStyle name="40% - Accent4 78 2" xfId="37785" xr:uid="{2FBACB6F-D94C-4258-962D-3C07BC77F1A6}"/>
    <cellStyle name="40% - Accent4 78 2 2" xfId="37786" xr:uid="{E341C59F-3CC6-40E6-B9F5-8AB661E1D2BA}"/>
    <cellStyle name="40% - Accent4 78 2 2 2" xfId="37787" xr:uid="{9036EC9B-A211-4B85-85D4-CFF1A1E6F7D5}"/>
    <cellStyle name="40% - Accent4 78 2 2 2 2" xfId="37788" xr:uid="{548892CD-C7CD-4916-93CB-3D937FD3AECB}"/>
    <cellStyle name="40% - Accent4 78 2 2 2 2 2" xfId="37789" xr:uid="{64DD9474-A215-4E8F-B0C2-505756472851}"/>
    <cellStyle name="40% - Accent4 78 2 2 2 3" xfId="37790" xr:uid="{1E460ECE-DDE6-4F8C-B216-823DD5828855}"/>
    <cellStyle name="40% - Accent4 78 2 2 3" xfId="37791" xr:uid="{401CAF3C-24C8-4638-9A7B-87F73E7E15ED}"/>
    <cellStyle name="40% - Accent4 78 2 2 3 2" xfId="37792" xr:uid="{75AF5D1D-2845-44FA-B443-099D41627DA7}"/>
    <cellStyle name="40% - Accent4 78 2 2 4" xfId="37793" xr:uid="{0FC8D5A7-0F03-4E63-8CC5-3981F20CEB16}"/>
    <cellStyle name="40% - Accent4 78 2 3" xfId="37794" xr:uid="{BBD92343-BE1A-4A85-9E1D-706D4C157A79}"/>
    <cellStyle name="40% - Accent4 78 2 3 2" xfId="37795" xr:uid="{04B8B843-3058-4573-A598-7225C44B5B74}"/>
    <cellStyle name="40% - Accent4 78 2 3 2 2" xfId="37796" xr:uid="{C8296C5D-BB5D-47AC-A95A-E881E9754973}"/>
    <cellStyle name="40% - Accent4 78 2 3 3" xfId="37797" xr:uid="{2B04C158-D3A1-48F9-BEBE-52892020D2A1}"/>
    <cellStyle name="40% - Accent4 78 2 4" xfId="37798" xr:uid="{903898B4-0A8F-4AB3-BAF6-9B03D368E593}"/>
    <cellStyle name="40% - Accent4 78 2 4 2" xfId="37799" xr:uid="{7FF951F2-37F8-41CA-B31F-844E92D802AC}"/>
    <cellStyle name="40% - Accent4 78 2 5" xfId="37800" xr:uid="{0FFB13B4-DAC0-423D-9ADA-086CD0A3006D}"/>
    <cellStyle name="40% - Accent4 78 3" xfId="37801" xr:uid="{5F8D9407-A829-4B22-9549-CD9FEDECBB8D}"/>
    <cellStyle name="40% - Accent4 78 3 2" xfId="37802" xr:uid="{8BE15BE0-21D6-49FF-ACC1-797CB8459953}"/>
    <cellStyle name="40% - Accent4 78 3 2 2" xfId="37803" xr:uid="{8A4BCD25-F301-43D8-95B3-469E0C70D6A4}"/>
    <cellStyle name="40% - Accent4 78 3 2 2 2" xfId="37804" xr:uid="{D1798774-643D-4A80-B730-8F6DD9CB0832}"/>
    <cellStyle name="40% - Accent4 78 3 2 3" xfId="37805" xr:uid="{2496505A-047F-4EDE-8679-504A1416ED90}"/>
    <cellStyle name="40% - Accent4 78 3 3" xfId="37806" xr:uid="{D6EB9EDC-BE8A-43A0-AFEF-3BEB0CE2EFFE}"/>
    <cellStyle name="40% - Accent4 78 3 3 2" xfId="37807" xr:uid="{3486BD70-C7C9-4AB1-A85A-4AD0ADC424F5}"/>
    <cellStyle name="40% - Accent4 78 3 4" xfId="37808" xr:uid="{1781966E-16D3-4F50-A456-7EB29BC37970}"/>
    <cellStyle name="40% - Accent4 78 4" xfId="37809" xr:uid="{1995CAA9-DE4F-4157-BF80-F6978EEA23CA}"/>
    <cellStyle name="40% - Accent4 78 4 2" xfId="37810" xr:uid="{F862AD3B-3AF2-4428-B86E-A0A60F6F5926}"/>
    <cellStyle name="40% - Accent4 78 4 2 2" xfId="37811" xr:uid="{086AF676-FC66-4D93-AC5F-641B757C99FA}"/>
    <cellStyle name="40% - Accent4 78 4 3" xfId="37812" xr:uid="{729D1449-085A-49BC-9FB3-EF9F52D23BAE}"/>
    <cellStyle name="40% - Accent4 78 5" xfId="37813" xr:uid="{FC8B3C70-22E3-4EA2-BD10-0B5930B3365A}"/>
    <cellStyle name="40% - Accent4 78 5 2" xfId="37814" xr:uid="{DF527F0B-3FC2-4BD1-8632-36E9C29E4EB4}"/>
    <cellStyle name="40% - Accent4 78 6" xfId="37815" xr:uid="{9E94BDA4-4449-4A24-86BA-E1E73A078634}"/>
    <cellStyle name="40% - Accent4 79" xfId="37816" xr:uid="{6C8A09DB-9026-4096-A9C6-0A3FC122268D}"/>
    <cellStyle name="40% - Accent4 79 2" xfId="37817" xr:uid="{B4EDE524-39AB-4E58-8E33-793EE1743CE9}"/>
    <cellStyle name="40% - Accent4 79 2 2" xfId="37818" xr:uid="{6D8AFB51-52AE-417E-A73E-81D873C27007}"/>
    <cellStyle name="40% - Accent4 79 2 2 2" xfId="37819" xr:uid="{B5181784-0704-4DEE-A23F-C7BA7A984179}"/>
    <cellStyle name="40% - Accent4 79 2 2 2 2" xfId="37820" xr:uid="{67F875E8-D1C7-4989-8AAF-7951D1B9AEF8}"/>
    <cellStyle name="40% - Accent4 79 2 2 3" xfId="37821" xr:uid="{AED2F32E-34A1-4667-B966-77FB3B5B9F75}"/>
    <cellStyle name="40% - Accent4 79 2 3" xfId="37822" xr:uid="{D617622F-D9DC-411B-B3E2-BD97BE121F41}"/>
    <cellStyle name="40% - Accent4 79 2 3 2" xfId="37823" xr:uid="{93808841-DFCF-4E9A-9BE9-92EB30D47CEA}"/>
    <cellStyle name="40% - Accent4 79 2 4" xfId="37824" xr:uid="{AB5BAB39-56FC-457B-8F46-B51DC73D0CB9}"/>
    <cellStyle name="40% - Accent4 79 3" xfId="37825" xr:uid="{E3298D13-9A50-4836-9E0E-029BEE2295C1}"/>
    <cellStyle name="40% - Accent4 79 3 2" xfId="37826" xr:uid="{4447A9EC-F80D-41F8-80D4-8E51BF633EF9}"/>
    <cellStyle name="40% - Accent4 79 3 2 2" xfId="37827" xr:uid="{97254F07-2780-4317-A701-7A4CA1421EF0}"/>
    <cellStyle name="40% - Accent4 79 3 3" xfId="37828" xr:uid="{713A6E13-B677-4F89-835A-2087356E818A}"/>
    <cellStyle name="40% - Accent4 79 4" xfId="37829" xr:uid="{5AC19D7C-E28D-4B4E-8C7B-9D9508512BAE}"/>
    <cellStyle name="40% - Accent4 79 4 2" xfId="37830" xr:uid="{4BECEB43-3EB9-45AB-B26B-2DFBEB8A2E49}"/>
    <cellStyle name="40% - Accent4 79 5" xfId="37831" xr:uid="{D4B9A52F-56B2-4FD5-A0C3-A27A00FAD771}"/>
    <cellStyle name="40% - Accent4 8" xfId="1442" xr:uid="{00000000-0005-0000-0000-0000A2050000}"/>
    <cellStyle name="40% - Accent4 8 2" xfId="37832" xr:uid="{E32303DD-BC74-472A-A94A-4C4F268F724A}"/>
    <cellStyle name="40% - Accent4 80" xfId="37833" xr:uid="{84E96CA7-33AC-46EB-839B-80E3F0BBC9DF}"/>
    <cellStyle name="40% - Accent4 81" xfId="37834" xr:uid="{29C8EF69-D89D-4343-985F-823B1C1640DD}"/>
    <cellStyle name="40% - Accent4 81 2" xfId="37835" xr:uid="{458F6F25-08EB-47F0-A999-CAF305358D97}"/>
    <cellStyle name="40% - Accent4 81 2 2" xfId="37836" xr:uid="{C2AC5484-DB27-4639-AB34-94FB83D05149}"/>
    <cellStyle name="40% - Accent4 81 2 2 2" xfId="37837" xr:uid="{B25BF9A6-4927-41E1-80B0-13118A3699F2}"/>
    <cellStyle name="40% - Accent4 81 2 2 2 2" xfId="37838" xr:uid="{8FCF58E8-DA83-4802-94BF-3DB0D37A2738}"/>
    <cellStyle name="40% - Accent4 81 2 2 3" xfId="37839" xr:uid="{C7FF242C-992A-4C50-93FE-5FD9F340EE5D}"/>
    <cellStyle name="40% - Accent4 81 2 3" xfId="37840" xr:uid="{28BE5FFD-A2EE-4C5E-B178-9CA4528758C4}"/>
    <cellStyle name="40% - Accent4 81 2 3 2" xfId="37841" xr:uid="{DC8B9DD4-79A0-45EB-B126-AEF50BCC7B50}"/>
    <cellStyle name="40% - Accent4 81 2 4" xfId="37842" xr:uid="{11102EE0-275D-466C-926D-24A597BFA525}"/>
    <cellStyle name="40% - Accent4 81 3" xfId="37843" xr:uid="{9B8DBBD6-578E-4ED8-B35D-A3D93ED32C1F}"/>
    <cellStyle name="40% - Accent4 81 3 2" xfId="37844" xr:uid="{93C485BC-5F55-44C9-87CC-53E211FC444B}"/>
    <cellStyle name="40% - Accent4 81 3 2 2" xfId="37845" xr:uid="{F854CAD8-5D5E-4B05-AE26-3A6E265DFD8A}"/>
    <cellStyle name="40% - Accent4 81 3 3" xfId="37846" xr:uid="{EE1F7118-A973-4490-B26D-0866E430CFF3}"/>
    <cellStyle name="40% - Accent4 81 4" xfId="37847" xr:uid="{32576648-C436-49B2-AD16-B57F033E4F88}"/>
    <cellStyle name="40% - Accent4 81 4 2" xfId="37848" xr:uid="{5B432C9C-E08B-4A83-A88F-D8BCC1AC9BFD}"/>
    <cellStyle name="40% - Accent4 81 5" xfId="37849" xr:uid="{D0AC11AB-6A6B-4F9C-958F-5D73606CB8B1}"/>
    <cellStyle name="40% - Accent4 82" xfId="37850" xr:uid="{34BD5228-4DE8-414C-A0A1-7357DD4B3738}"/>
    <cellStyle name="40% - Accent4 83" xfId="37851" xr:uid="{BA78244F-ABA4-4D97-8D87-1407590EDD2D}"/>
    <cellStyle name="40% - Accent4 83 2" xfId="37852" xr:uid="{FAA1C892-1DC2-4C8E-9D67-AC56F05A8AA5}"/>
    <cellStyle name="40% - Accent4 83 2 2" xfId="37853" xr:uid="{E945AE72-3FC0-4B99-A74D-288999DC2F07}"/>
    <cellStyle name="40% - Accent4 83 3" xfId="37854" xr:uid="{DCB9126E-49AF-4EBA-8C9F-8A17A69ADF02}"/>
    <cellStyle name="40% - Accent4 84" xfId="31764" xr:uid="{D9C0C4FE-511C-49CE-9ABB-C270FA71E200}"/>
    <cellStyle name="40% - Accent4 9" xfId="37855" xr:uid="{4AF88D9C-6B58-474A-804A-5F2A9FDCAF09}"/>
    <cellStyle name="40% - Accent5 10" xfId="37856" xr:uid="{E0FAD6A8-13EC-49BB-B352-BF338D45B840}"/>
    <cellStyle name="40% - Accent5 11" xfId="37857" xr:uid="{D1F5E108-8A48-4477-95C4-0F5CEE3CE173}"/>
    <cellStyle name="40% - Accent5 12" xfId="37858" xr:uid="{08E60955-EA96-403D-B996-E26D2720D51B}"/>
    <cellStyle name="40% - Accent5 13" xfId="37859" xr:uid="{E5B66834-49E1-4E47-9853-90534EEAD27C}"/>
    <cellStyle name="40% - Accent5 14" xfId="37860" xr:uid="{581371DC-7361-4AEF-9C63-ABE278D17072}"/>
    <cellStyle name="40% - Accent5 15" xfId="37861" xr:uid="{177B7883-4E24-412D-A2C7-1BA2AA2829B1}"/>
    <cellStyle name="40% - Accent5 16" xfId="37862" xr:uid="{AA6D9966-6492-43E8-BB43-A212C07953DB}"/>
    <cellStyle name="40% - Accent5 17" xfId="37863" xr:uid="{C5DB8D34-6110-4FB5-AC27-B2866FD04FBA}"/>
    <cellStyle name="40% - Accent5 18" xfId="37864" xr:uid="{73E2DACA-FD4A-4324-B04A-4151168A84E6}"/>
    <cellStyle name="40% - Accent5 19" xfId="37865" xr:uid="{50A578F4-8EEE-443D-B19E-03DBC74615D7}"/>
    <cellStyle name="40% - Accent5 2" xfId="1443" xr:uid="{00000000-0005-0000-0000-0000A3050000}"/>
    <cellStyle name="40% - Accent5 2 10" xfId="1444" xr:uid="{00000000-0005-0000-0000-0000A4050000}"/>
    <cellStyle name="40% - Accent5 2 10 2" xfId="1445" xr:uid="{00000000-0005-0000-0000-0000A5050000}"/>
    <cellStyle name="40% - Accent5 2 11" xfId="1446" xr:uid="{00000000-0005-0000-0000-0000A6050000}"/>
    <cellStyle name="40% - Accent5 2 2" xfId="1447" xr:uid="{00000000-0005-0000-0000-0000A7050000}"/>
    <cellStyle name="40% - Accent5 2 2 2" xfId="1448" xr:uid="{00000000-0005-0000-0000-0000A8050000}"/>
    <cellStyle name="40% - Accent5 2 2 2 2" xfId="1449" xr:uid="{00000000-0005-0000-0000-0000A9050000}"/>
    <cellStyle name="40% - Accent5 2 2 2 2 2" xfId="1450" xr:uid="{00000000-0005-0000-0000-0000AA050000}"/>
    <cellStyle name="40% - Accent5 2 2 2 2 3" xfId="37867" xr:uid="{402C02A4-EA2C-4C48-B965-7ACEC9E97EE2}"/>
    <cellStyle name="40% - Accent5 2 2 2 3" xfId="1451" xr:uid="{00000000-0005-0000-0000-0000AB050000}"/>
    <cellStyle name="40% - Accent5 2 2 2 3 2" xfId="1452" xr:uid="{00000000-0005-0000-0000-0000AC050000}"/>
    <cellStyle name="40% - Accent5 2 2 2 3 2 2" xfId="1453" xr:uid="{00000000-0005-0000-0000-0000AD050000}"/>
    <cellStyle name="40% - Accent5 2 2 2 3 3" xfId="1454" xr:uid="{00000000-0005-0000-0000-0000AE050000}"/>
    <cellStyle name="40% - Accent5 2 2 2 4" xfId="1455" xr:uid="{00000000-0005-0000-0000-0000AF050000}"/>
    <cellStyle name="40% - Accent5 2 2 2 5" xfId="37866" xr:uid="{18AED547-2982-424B-8543-05B4F35CD53D}"/>
    <cellStyle name="40% - Accent5 2 2 3" xfId="1456" xr:uid="{00000000-0005-0000-0000-0000B0050000}"/>
    <cellStyle name="40% - Accent5 2 2 3 2" xfId="1457" xr:uid="{00000000-0005-0000-0000-0000B1050000}"/>
    <cellStyle name="40% - Accent5 2 2 3 2 2" xfId="1458" xr:uid="{00000000-0005-0000-0000-0000B2050000}"/>
    <cellStyle name="40% - Accent5 2 2 3 3" xfId="1459" xr:uid="{00000000-0005-0000-0000-0000B3050000}"/>
    <cellStyle name="40% - Accent5 2 2 4" xfId="1460" xr:uid="{00000000-0005-0000-0000-0000B4050000}"/>
    <cellStyle name="40% - Accent5 2 2 4 2" xfId="1461" xr:uid="{00000000-0005-0000-0000-0000B5050000}"/>
    <cellStyle name="40% - Accent5 2 2 4 2 2" xfId="1462" xr:uid="{00000000-0005-0000-0000-0000B6050000}"/>
    <cellStyle name="40% - Accent5 2 2 4 2 2 2" xfId="1463" xr:uid="{00000000-0005-0000-0000-0000B7050000}"/>
    <cellStyle name="40% - Accent5 2 2 4 2 3" xfId="1464" xr:uid="{00000000-0005-0000-0000-0000B8050000}"/>
    <cellStyle name="40% - Accent5 2 2 4 3" xfId="1465" xr:uid="{00000000-0005-0000-0000-0000B9050000}"/>
    <cellStyle name="40% - Accent5 2 2 4 3 2" xfId="1466" xr:uid="{00000000-0005-0000-0000-0000BA050000}"/>
    <cellStyle name="40% - Accent5 2 2 4 4" xfId="1467" xr:uid="{00000000-0005-0000-0000-0000BB050000}"/>
    <cellStyle name="40% - Accent5 2 2 5" xfId="1468" xr:uid="{00000000-0005-0000-0000-0000BC050000}"/>
    <cellStyle name="40% - Accent5 2 2 5 2" xfId="1469" xr:uid="{00000000-0005-0000-0000-0000BD050000}"/>
    <cellStyle name="40% - Accent5 2 2 6" xfId="1470" xr:uid="{00000000-0005-0000-0000-0000BE050000}"/>
    <cellStyle name="40% - Accent5 2 3" xfId="1471" xr:uid="{00000000-0005-0000-0000-0000BF050000}"/>
    <cellStyle name="40% - Accent5 2 3 2" xfId="1472" xr:uid="{00000000-0005-0000-0000-0000C0050000}"/>
    <cellStyle name="40% - Accent5 2 3 2 2" xfId="1473" xr:uid="{00000000-0005-0000-0000-0000C1050000}"/>
    <cellStyle name="40% - Accent5 2 3 2 2 2" xfId="1474" xr:uid="{00000000-0005-0000-0000-0000C2050000}"/>
    <cellStyle name="40% - Accent5 2 3 2 3" xfId="1475" xr:uid="{00000000-0005-0000-0000-0000C3050000}"/>
    <cellStyle name="40% - Accent5 2 3 2 4" xfId="37869" xr:uid="{72AC5BCB-0512-4F6B-AE2B-4720B1781AB8}"/>
    <cellStyle name="40% - Accent5 2 3 3" xfId="1476" xr:uid="{00000000-0005-0000-0000-0000C4050000}"/>
    <cellStyle name="40% - Accent5 2 3 3 2" xfId="1477" xr:uid="{00000000-0005-0000-0000-0000C5050000}"/>
    <cellStyle name="40% - Accent5 2 3 3 2 2" xfId="1478" xr:uid="{00000000-0005-0000-0000-0000C6050000}"/>
    <cellStyle name="40% - Accent5 2 3 3 2 2 2" xfId="1479" xr:uid="{00000000-0005-0000-0000-0000C7050000}"/>
    <cellStyle name="40% - Accent5 2 3 3 2 3" xfId="1480" xr:uid="{00000000-0005-0000-0000-0000C8050000}"/>
    <cellStyle name="40% - Accent5 2 3 3 3" xfId="1481" xr:uid="{00000000-0005-0000-0000-0000C9050000}"/>
    <cellStyle name="40% - Accent5 2 3 3 3 2" xfId="1482" xr:uid="{00000000-0005-0000-0000-0000CA050000}"/>
    <cellStyle name="40% - Accent5 2 3 3 4" xfId="1483" xr:uid="{00000000-0005-0000-0000-0000CB050000}"/>
    <cellStyle name="40% - Accent5 2 3 4" xfId="1484" xr:uid="{00000000-0005-0000-0000-0000CC050000}"/>
    <cellStyle name="40% - Accent5 2 3 4 2" xfId="1485" xr:uid="{00000000-0005-0000-0000-0000CD050000}"/>
    <cellStyle name="40% - Accent5 2 3 5" xfId="1486" xr:uid="{00000000-0005-0000-0000-0000CE050000}"/>
    <cellStyle name="40% - Accent5 2 3 6" xfId="37868" xr:uid="{B5F8521E-AAD7-4AF6-A058-E03588E6BCA8}"/>
    <cellStyle name="40% - Accent5 2 4" xfId="1487" xr:uid="{00000000-0005-0000-0000-0000CF050000}"/>
    <cellStyle name="40% - Accent5 2 4 2" xfId="1488" xr:uid="{00000000-0005-0000-0000-0000D0050000}"/>
    <cellStyle name="40% - Accent5 2 4 2 2" xfId="1489" xr:uid="{00000000-0005-0000-0000-0000D1050000}"/>
    <cellStyle name="40% - Accent5 2 4 2 2 2" xfId="1490" xr:uid="{00000000-0005-0000-0000-0000D2050000}"/>
    <cellStyle name="40% - Accent5 2 4 2 3" xfId="1491" xr:uid="{00000000-0005-0000-0000-0000D3050000}"/>
    <cellStyle name="40% - Accent5 2 4 3" xfId="1492" xr:uid="{00000000-0005-0000-0000-0000D4050000}"/>
    <cellStyle name="40% - Accent5 2 4 3 2" xfId="1493" xr:uid="{00000000-0005-0000-0000-0000D5050000}"/>
    <cellStyle name="40% - Accent5 2 4 4" xfId="1494" xr:uid="{00000000-0005-0000-0000-0000D6050000}"/>
    <cellStyle name="40% - Accent5 2 4 5" xfId="37870" xr:uid="{BF1F60C8-A514-473B-A4CD-8DC18A79D0DE}"/>
    <cellStyle name="40% - Accent5 2 5" xfId="1495" xr:uid="{00000000-0005-0000-0000-0000D7050000}"/>
    <cellStyle name="40% - Accent5 2 5 2" xfId="1496" xr:uid="{00000000-0005-0000-0000-0000D8050000}"/>
    <cellStyle name="40% - Accent5 2 5 2 2" xfId="1497" xr:uid="{00000000-0005-0000-0000-0000D9050000}"/>
    <cellStyle name="40% - Accent5 2 5 2 2 2" xfId="1498" xr:uid="{00000000-0005-0000-0000-0000DA050000}"/>
    <cellStyle name="40% - Accent5 2 5 2 3" xfId="1499" xr:uid="{00000000-0005-0000-0000-0000DB050000}"/>
    <cellStyle name="40% - Accent5 2 5 3" xfId="1500" xr:uid="{00000000-0005-0000-0000-0000DC050000}"/>
    <cellStyle name="40% - Accent5 2 5 3 2" xfId="1501" xr:uid="{00000000-0005-0000-0000-0000DD050000}"/>
    <cellStyle name="40% - Accent5 2 5 3 2 2" xfId="1502" xr:uid="{00000000-0005-0000-0000-0000DE050000}"/>
    <cellStyle name="40% - Accent5 2 5 3 2 2 2" xfId="1503" xr:uid="{00000000-0005-0000-0000-0000DF050000}"/>
    <cellStyle name="40% - Accent5 2 5 3 2 3" xfId="1504" xr:uid="{00000000-0005-0000-0000-0000E0050000}"/>
    <cellStyle name="40% - Accent5 2 5 3 3" xfId="1505" xr:uid="{00000000-0005-0000-0000-0000E1050000}"/>
    <cellStyle name="40% - Accent5 2 5 3 3 2" xfId="1506" xr:uid="{00000000-0005-0000-0000-0000E2050000}"/>
    <cellStyle name="40% - Accent5 2 5 3 4" xfId="1507" xr:uid="{00000000-0005-0000-0000-0000E3050000}"/>
    <cellStyle name="40% - Accent5 2 5 4" xfId="1508" xr:uid="{00000000-0005-0000-0000-0000E4050000}"/>
    <cellStyle name="40% - Accent5 2 5 4 2" xfId="1509" xr:uid="{00000000-0005-0000-0000-0000E5050000}"/>
    <cellStyle name="40% - Accent5 2 5 5" xfId="1510" xr:uid="{00000000-0005-0000-0000-0000E6050000}"/>
    <cellStyle name="40% - Accent5 2 6" xfId="1511" xr:uid="{00000000-0005-0000-0000-0000E7050000}"/>
    <cellStyle name="40% - Accent5 2 6 2" xfId="1512" xr:uid="{00000000-0005-0000-0000-0000E8050000}"/>
    <cellStyle name="40% - Accent5 2 6 2 2" xfId="1513" xr:uid="{00000000-0005-0000-0000-0000E9050000}"/>
    <cellStyle name="40% - Accent5 2 6 3" xfId="1514" xr:uid="{00000000-0005-0000-0000-0000EA050000}"/>
    <cellStyle name="40% - Accent5 2 7" xfId="1515" xr:uid="{00000000-0005-0000-0000-0000EB050000}"/>
    <cellStyle name="40% - Accent5 2 7 2" xfId="1516" xr:uid="{00000000-0005-0000-0000-0000EC050000}"/>
    <cellStyle name="40% - Accent5 2 7 2 2" xfId="1517" xr:uid="{00000000-0005-0000-0000-0000ED050000}"/>
    <cellStyle name="40% - Accent5 2 7 3" xfId="1518" xr:uid="{00000000-0005-0000-0000-0000EE050000}"/>
    <cellStyle name="40% - Accent5 2 8" xfId="1519" xr:uid="{00000000-0005-0000-0000-0000EF050000}"/>
    <cellStyle name="40% - Accent5 2 8 2" xfId="1520" xr:uid="{00000000-0005-0000-0000-0000F0050000}"/>
    <cellStyle name="40% - Accent5 2 8 2 2" xfId="1521" xr:uid="{00000000-0005-0000-0000-0000F1050000}"/>
    <cellStyle name="40% - Accent5 2 8 2 2 2" xfId="1522" xr:uid="{00000000-0005-0000-0000-0000F2050000}"/>
    <cellStyle name="40% - Accent5 2 8 2 3" xfId="1523" xr:uid="{00000000-0005-0000-0000-0000F3050000}"/>
    <cellStyle name="40% - Accent5 2 8 3" xfId="1524" xr:uid="{00000000-0005-0000-0000-0000F4050000}"/>
    <cellStyle name="40% - Accent5 2 8 3 2" xfId="1525" xr:uid="{00000000-0005-0000-0000-0000F5050000}"/>
    <cellStyle name="40% - Accent5 2 8 4" xfId="1526" xr:uid="{00000000-0005-0000-0000-0000F6050000}"/>
    <cellStyle name="40% - Accent5 2 9" xfId="1527" xr:uid="{00000000-0005-0000-0000-0000F7050000}"/>
    <cellStyle name="40% - Accent5 2 9 2" xfId="1528" xr:uid="{00000000-0005-0000-0000-0000F8050000}"/>
    <cellStyle name="40% - Accent5 20" xfId="37871" xr:uid="{D2E5502E-7611-45DE-8F2E-FAD6578A7A0C}"/>
    <cellStyle name="40% - Accent5 21" xfId="37872" xr:uid="{C9187C3C-E6AF-4BC7-86E0-082E34CBE875}"/>
    <cellStyle name="40% - Accent5 22" xfId="37873" xr:uid="{9EA97964-94C8-491E-BA55-5C5F7ECFDD96}"/>
    <cellStyle name="40% - Accent5 23" xfId="37874" xr:uid="{57BEB5D8-8680-449B-B434-205841C7828A}"/>
    <cellStyle name="40% - Accent5 24" xfId="37875" xr:uid="{4E2C271E-DED8-4CDA-9DCD-61B0ADAEBFE6}"/>
    <cellStyle name="40% - Accent5 25" xfId="37876" xr:uid="{07C1BB70-1D49-4345-93C3-F88E186FA8D1}"/>
    <cellStyle name="40% - Accent5 26" xfId="37877" xr:uid="{D5F5E05C-2623-437C-860A-CE2F7C56EFA2}"/>
    <cellStyle name="40% - Accent5 27" xfId="37878" xr:uid="{5620F519-BB3E-4372-A775-DC6B9FB2424F}"/>
    <cellStyle name="40% - Accent5 28" xfId="37879" xr:uid="{3C0F5FF7-9B74-4876-9EE0-D6017CD5B751}"/>
    <cellStyle name="40% - Accent5 29" xfId="37880" xr:uid="{8783F294-3F84-4430-9E7D-72C61EB24D23}"/>
    <cellStyle name="40% - Accent5 3" xfId="1529" xr:uid="{00000000-0005-0000-0000-0000F9050000}"/>
    <cellStyle name="40% - Accent5 3 2" xfId="1530" xr:uid="{00000000-0005-0000-0000-0000FA050000}"/>
    <cellStyle name="40% - Accent5 3 2 2" xfId="1531" xr:uid="{00000000-0005-0000-0000-0000FB050000}"/>
    <cellStyle name="40% - Accent5 3 2 2 2" xfId="1532" xr:uid="{00000000-0005-0000-0000-0000FC050000}"/>
    <cellStyle name="40% - Accent5 3 2 2 2 2" xfId="37883" xr:uid="{EEC1607D-363D-46F8-AF8F-9E862B44E5F2}"/>
    <cellStyle name="40% - Accent5 3 2 2 3" xfId="37882" xr:uid="{46800AC4-5C27-4470-B9A8-BB242D0D6BD0}"/>
    <cellStyle name="40% - Accent5 3 2 3" xfId="1533" xr:uid="{00000000-0005-0000-0000-0000FD050000}"/>
    <cellStyle name="40% - Accent5 3 2 3 2" xfId="37884" xr:uid="{5022653A-0E86-448E-910C-B300A7C736DE}"/>
    <cellStyle name="40% - Accent5 3 2 4" xfId="37881" xr:uid="{A97958A1-0616-424C-A8F2-9D1D5E6FCD80}"/>
    <cellStyle name="40% - Accent5 3 3" xfId="1534" xr:uid="{00000000-0005-0000-0000-0000FE050000}"/>
    <cellStyle name="40% - Accent5 3 3 2" xfId="1535" xr:uid="{00000000-0005-0000-0000-0000FF050000}"/>
    <cellStyle name="40% - Accent5 3 3 2 2" xfId="37886" xr:uid="{37242869-C149-47FA-94CD-F4CE5DD4ECB2}"/>
    <cellStyle name="40% - Accent5 3 3 3" xfId="37885" xr:uid="{0234242D-71FA-4623-AFD3-4FEFAA145BD3}"/>
    <cellStyle name="40% - Accent5 3 4" xfId="1536" xr:uid="{00000000-0005-0000-0000-000000060000}"/>
    <cellStyle name="40% - Accent5 3 4 2" xfId="1537" xr:uid="{00000000-0005-0000-0000-000001060000}"/>
    <cellStyle name="40% - Accent5 3 4 2 2" xfId="1538" xr:uid="{00000000-0005-0000-0000-000002060000}"/>
    <cellStyle name="40% - Accent5 3 4 3" xfId="1539" xr:uid="{00000000-0005-0000-0000-000003060000}"/>
    <cellStyle name="40% - Accent5 3 4 4" xfId="37887" xr:uid="{978663E0-1E28-4AE6-BCA0-C6B5406C4BC0}"/>
    <cellStyle name="40% - Accent5 3 5" xfId="1540" xr:uid="{00000000-0005-0000-0000-000004060000}"/>
    <cellStyle name="40% - Accent5 30" xfId="37888" xr:uid="{AD112FB8-813E-4E19-8414-5A3868C10CD9}"/>
    <cellStyle name="40% - Accent5 31" xfId="37889" xr:uid="{B1422230-12B6-47AA-9190-5F4366D582A1}"/>
    <cellStyle name="40% - Accent5 32" xfId="37890" xr:uid="{8AEC61A8-9D74-4914-A7D9-823893C75584}"/>
    <cellStyle name="40% - Accent5 33" xfId="37891" xr:uid="{FB5DC1EF-AE0C-4B18-A2D3-087913132987}"/>
    <cellStyle name="40% - Accent5 34" xfId="37892" xr:uid="{486C5393-12BF-4F67-9975-EFCFCD45BEEE}"/>
    <cellStyle name="40% - Accent5 35" xfId="37893" xr:uid="{67D0344E-FCC8-4066-88CF-C38FF6D5D756}"/>
    <cellStyle name="40% - Accent5 36" xfId="37894" xr:uid="{A4E5174B-70EE-4755-9378-242E48207B29}"/>
    <cellStyle name="40% - Accent5 37" xfId="37895" xr:uid="{DF460575-FB30-49D1-BCE4-FD6F486046C7}"/>
    <cellStyle name="40% - Accent5 38" xfId="37896" xr:uid="{2C4F8FCF-3E96-491C-8724-A5293D38C16A}"/>
    <cellStyle name="40% - Accent5 39" xfId="37897" xr:uid="{6E064EC4-4596-49C4-83DD-F8BF39367927}"/>
    <cellStyle name="40% - Accent5 4" xfId="1541" xr:uid="{00000000-0005-0000-0000-000005060000}"/>
    <cellStyle name="40% - Accent5 4 2" xfId="1542" xr:uid="{00000000-0005-0000-0000-000006060000}"/>
    <cellStyle name="40% - Accent5 4 2 2" xfId="1543" xr:uid="{00000000-0005-0000-0000-000007060000}"/>
    <cellStyle name="40% - Accent5 4 2 2 2" xfId="37900" xr:uid="{F801624F-5958-43BD-9E8E-100B507E392C}"/>
    <cellStyle name="40% - Accent5 4 2 2 3" xfId="37899" xr:uid="{12B950F2-D96B-4659-8386-B2C31A1670FB}"/>
    <cellStyle name="40% - Accent5 4 2 3" xfId="37901" xr:uid="{A2AB0A71-7CF2-4187-BE65-6A178BB146FF}"/>
    <cellStyle name="40% - Accent5 4 2 4" xfId="37898" xr:uid="{B8C4DD66-BFB5-4107-B8C0-A828B4B87C56}"/>
    <cellStyle name="40% - Accent5 4 3" xfId="1544" xr:uid="{00000000-0005-0000-0000-000008060000}"/>
    <cellStyle name="40% - Accent5 4 3 2" xfId="1545" xr:uid="{00000000-0005-0000-0000-000009060000}"/>
    <cellStyle name="40% - Accent5 4 3 2 2" xfId="1546" xr:uid="{00000000-0005-0000-0000-00000A060000}"/>
    <cellStyle name="40% - Accent5 4 3 2 3" xfId="37903" xr:uid="{59BF86F0-3B83-4D53-A78C-545AECA827F5}"/>
    <cellStyle name="40% - Accent5 4 3 3" xfId="1547" xr:uid="{00000000-0005-0000-0000-00000B060000}"/>
    <cellStyle name="40% - Accent5 4 3 4" xfId="37902" xr:uid="{CD6F8E06-B010-44C3-9200-4842410AB412}"/>
    <cellStyle name="40% - Accent5 4 4" xfId="1548" xr:uid="{00000000-0005-0000-0000-00000C060000}"/>
    <cellStyle name="40% - Accent5 4 4 2" xfId="37904" xr:uid="{7AF055E0-970D-4215-A23B-6101704E51B5}"/>
    <cellStyle name="40% - Accent5 40" xfId="37905" xr:uid="{B1F2B219-8FCA-4170-8A1F-3C73F4908803}"/>
    <cellStyle name="40% - Accent5 41" xfId="37906" xr:uid="{1F2BFF90-264B-4852-9B74-37714048C63A}"/>
    <cellStyle name="40% - Accent5 42" xfId="37907" xr:uid="{29C57343-BB28-4BE3-8007-259C88EDD259}"/>
    <cellStyle name="40% - Accent5 43" xfId="37908" xr:uid="{AB319E4A-8B32-403D-9A28-3E86B4A3D3B8}"/>
    <cellStyle name="40% - Accent5 44" xfId="37909" xr:uid="{D8DBF0DD-EC28-46BE-AB31-06D053AA191D}"/>
    <cellStyle name="40% - Accent5 45" xfId="37910" xr:uid="{ABE308A8-0E61-43CA-B139-070B55B0937C}"/>
    <cellStyle name="40% - Accent5 46" xfId="37911" xr:uid="{2022CA4F-0F30-43E1-8D3E-7908404071A4}"/>
    <cellStyle name="40% - Accent5 47" xfId="37912" xr:uid="{0D2610CC-6D02-4C98-A3C1-9855BF2E9EFC}"/>
    <cellStyle name="40% - Accent5 48" xfId="37913" xr:uid="{E57F9680-588D-49F4-A07B-7662A17E3E29}"/>
    <cellStyle name="40% - Accent5 49" xfId="37914" xr:uid="{8E98DB3F-2BAB-4950-8F4B-2BBB67C95853}"/>
    <cellStyle name="40% - Accent5 5" xfId="1549" xr:uid="{00000000-0005-0000-0000-00000D060000}"/>
    <cellStyle name="40% - Accent5 5 2" xfId="1550" xr:uid="{00000000-0005-0000-0000-00000E060000}"/>
    <cellStyle name="40% - Accent5 5 2 2" xfId="1551" xr:uid="{00000000-0005-0000-0000-00000F060000}"/>
    <cellStyle name="40% - Accent5 5 2 2 2" xfId="1552" xr:uid="{00000000-0005-0000-0000-000010060000}"/>
    <cellStyle name="40% - Accent5 5 2 3" xfId="1553" xr:uid="{00000000-0005-0000-0000-000011060000}"/>
    <cellStyle name="40% - Accent5 5 3" xfId="1554" xr:uid="{00000000-0005-0000-0000-000012060000}"/>
    <cellStyle name="40% - Accent5 5 3 2" xfId="1555" xr:uid="{00000000-0005-0000-0000-000013060000}"/>
    <cellStyle name="40% - Accent5 5 3 2 2" xfId="1556" xr:uid="{00000000-0005-0000-0000-000014060000}"/>
    <cellStyle name="40% - Accent5 5 3 2 2 2" xfId="1557" xr:uid="{00000000-0005-0000-0000-000015060000}"/>
    <cellStyle name="40% - Accent5 5 3 2 3" xfId="1558" xr:uid="{00000000-0005-0000-0000-000016060000}"/>
    <cellStyle name="40% - Accent5 5 3 3" xfId="1559" xr:uid="{00000000-0005-0000-0000-000017060000}"/>
    <cellStyle name="40% - Accent5 5 3 3 2" xfId="1560" xr:uid="{00000000-0005-0000-0000-000018060000}"/>
    <cellStyle name="40% - Accent5 5 3 4" xfId="1561" xr:uid="{00000000-0005-0000-0000-000019060000}"/>
    <cellStyle name="40% - Accent5 5 4" xfId="1562" xr:uid="{00000000-0005-0000-0000-00001A060000}"/>
    <cellStyle name="40% - Accent5 5 4 2" xfId="1563" xr:uid="{00000000-0005-0000-0000-00001B060000}"/>
    <cellStyle name="40% - Accent5 5 5" xfId="1564" xr:uid="{00000000-0005-0000-0000-00001C060000}"/>
    <cellStyle name="40% - Accent5 50" xfId="37915" xr:uid="{A4690136-CFA3-4D7B-B952-B9AC8936A040}"/>
    <cellStyle name="40% - Accent5 51" xfId="37916" xr:uid="{3A8B9724-FDE4-4736-9C8D-BCD67254577C}"/>
    <cellStyle name="40% - Accent5 52" xfId="37917" xr:uid="{B7FD74C7-53D1-4AA3-9600-A6B231218738}"/>
    <cellStyle name="40% - Accent5 53" xfId="37918" xr:uid="{838F711C-D729-4E61-983E-35474554D383}"/>
    <cellStyle name="40% - Accent5 54" xfId="37919" xr:uid="{D19DE694-7D5A-47B9-B213-DC8393E2603A}"/>
    <cellStyle name="40% - Accent5 55" xfId="37920" xr:uid="{812D5A78-CD2A-4E70-96B1-D17918A26CC5}"/>
    <cellStyle name="40% - Accent5 56" xfId="37921" xr:uid="{21C0ADA9-9775-4FBD-A513-88CC57E42269}"/>
    <cellStyle name="40% - Accent5 57" xfId="37922" xr:uid="{AC28EA4D-23EC-4D93-81FE-7E8DEF1EA987}"/>
    <cellStyle name="40% - Accent5 58" xfId="37923" xr:uid="{B43C0963-72DE-40ED-BAAA-B85CAAA910B4}"/>
    <cellStyle name="40% - Accent5 59" xfId="37924" xr:uid="{9F36E6A9-E363-45E5-B2C9-5E9396B37C41}"/>
    <cellStyle name="40% - Accent5 6" xfId="1565" xr:uid="{00000000-0005-0000-0000-00001D060000}"/>
    <cellStyle name="40% - Accent5 6 2" xfId="1566" xr:uid="{00000000-0005-0000-0000-00001E060000}"/>
    <cellStyle name="40% - Accent5 6 2 2" xfId="1567" xr:uid="{00000000-0005-0000-0000-00001F060000}"/>
    <cellStyle name="40% - Accent5 6 2 2 2" xfId="1568" xr:uid="{00000000-0005-0000-0000-000020060000}"/>
    <cellStyle name="40% - Accent5 6 2 2 2 2" xfId="37928" xr:uid="{0F11E7B8-39C7-48CE-B8B8-48398D65FC8E}"/>
    <cellStyle name="40% - Accent5 6 2 2 3" xfId="37927" xr:uid="{4EA2BBF0-696F-4F20-8589-D3681BEE6516}"/>
    <cellStyle name="40% - Accent5 6 2 3" xfId="1569" xr:uid="{00000000-0005-0000-0000-000021060000}"/>
    <cellStyle name="40% - Accent5 6 2 3 2" xfId="37929" xr:uid="{7C378D35-B0EE-43F4-BBF9-86C0F8150627}"/>
    <cellStyle name="40% - Accent5 6 2 4" xfId="37926" xr:uid="{732F0B9A-4377-43C8-A868-23D5941904FF}"/>
    <cellStyle name="40% - Accent5 6 3" xfId="1570" xr:uid="{00000000-0005-0000-0000-000022060000}"/>
    <cellStyle name="40% - Accent5 6 3 2" xfId="1571" xr:uid="{00000000-0005-0000-0000-000023060000}"/>
    <cellStyle name="40% - Accent5 6 3 2 2" xfId="37931" xr:uid="{9A49D719-66EF-4DA8-BFEE-98F48A612E8D}"/>
    <cellStyle name="40% - Accent5 6 3 3" xfId="37930" xr:uid="{D588020A-20D2-4A1D-B265-AE71BF8C2DA5}"/>
    <cellStyle name="40% - Accent5 6 4" xfId="1572" xr:uid="{00000000-0005-0000-0000-000024060000}"/>
    <cellStyle name="40% - Accent5 6 4 2" xfId="37932" xr:uid="{1A61EBDC-7B77-402D-8286-C6241D630DA8}"/>
    <cellStyle name="40% - Accent5 6 5" xfId="37925" xr:uid="{49C8BBAB-8642-44C1-8183-DFEF2F1C2E30}"/>
    <cellStyle name="40% - Accent5 60" xfId="37933" xr:uid="{E6A34E6F-1757-49A6-A8AD-F382D82EFB8D}"/>
    <cellStyle name="40% - Accent5 61" xfId="37934" xr:uid="{91E18E07-7D0A-4036-9527-BD09BD0E9D35}"/>
    <cellStyle name="40% - Accent5 62" xfId="37935" xr:uid="{86468B52-BB25-492D-B84D-0408A3E46322}"/>
    <cellStyle name="40% - Accent5 63" xfId="37936" xr:uid="{C033368C-9710-4114-B141-F8B3E961B2FC}"/>
    <cellStyle name="40% - Accent5 64" xfId="37937" xr:uid="{1D6B2A54-91D8-4BFD-9469-E6E9B1AC2E85}"/>
    <cellStyle name="40% - Accent5 65" xfId="37938" xr:uid="{C3501E5F-D7AC-4CB0-BAC5-52881D8CBA8D}"/>
    <cellStyle name="40% - Accent5 66" xfId="37939" xr:uid="{3772087A-B895-451B-A24F-3E64766F9D86}"/>
    <cellStyle name="40% - Accent5 67" xfId="37940" xr:uid="{ECAB634B-76F1-4F98-807E-5D478A50C514}"/>
    <cellStyle name="40% - Accent5 68" xfId="37941" xr:uid="{358EDC3E-8468-46B4-9B24-636B577D2598}"/>
    <cellStyle name="40% - Accent5 69" xfId="37942" xr:uid="{4BABC241-32B2-4B96-844A-A7370E88BB49}"/>
    <cellStyle name="40% - Accent5 69 2" xfId="37943" xr:uid="{6CEB663F-A83E-4336-8194-262D6DEB4EF8}"/>
    <cellStyle name="40% - Accent5 69 2 2" xfId="37944" xr:uid="{9E0AAA52-5164-41F2-88C1-25307403888E}"/>
    <cellStyle name="40% - Accent5 69 2 2 2" xfId="37945" xr:uid="{B89E7E3E-92B6-417E-8016-B202576DD430}"/>
    <cellStyle name="40% - Accent5 69 2 2 2 2" xfId="37946" xr:uid="{21134AC8-3004-4910-BCFA-CF884456E9D5}"/>
    <cellStyle name="40% - Accent5 69 2 2 2 2 2" xfId="37947" xr:uid="{92D0F034-BBED-412A-B76C-D8690D6B7BEE}"/>
    <cellStyle name="40% - Accent5 69 2 2 2 2 2 2" xfId="37948" xr:uid="{C5D51DAA-1BB5-439A-B4F8-F9DB77DA0431}"/>
    <cellStyle name="40% - Accent5 69 2 2 2 2 3" xfId="37949" xr:uid="{8D38143E-94C5-466E-A153-F953B7454128}"/>
    <cellStyle name="40% - Accent5 69 2 2 2 3" xfId="37950" xr:uid="{581B3D20-1DA0-4B54-8D85-E7026451DCB9}"/>
    <cellStyle name="40% - Accent5 69 2 2 2 3 2" xfId="37951" xr:uid="{2429C3C6-A2FC-4A91-ACC5-5FCB8E7D1E30}"/>
    <cellStyle name="40% - Accent5 69 2 2 2 4" xfId="37952" xr:uid="{1BAEDC4B-9463-4135-A4B4-3C81AAD04AA9}"/>
    <cellStyle name="40% - Accent5 69 2 2 3" xfId="37953" xr:uid="{76972A00-1353-4326-B8C5-2B2D97246903}"/>
    <cellStyle name="40% - Accent5 69 2 2 3 2" xfId="37954" xr:uid="{F08912AD-C0E1-424A-A81D-FF136161FEEA}"/>
    <cellStyle name="40% - Accent5 69 2 2 3 2 2" xfId="37955" xr:uid="{B610C31B-4030-4C0B-B8B8-716A27609888}"/>
    <cellStyle name="40% - Accent5 69 2 2 3 3" xfId="37956" xr:uid="{5FBDB3F5-37DC-4A9B-B842-263642B7E201}"/>
    <cellStyle name="40% - Accent5 69 2 2 4" xfId="37957" xr:uid="{FC904EA3-29C2-4AB5-A7EC-80C92ADBC6DC}"/>
    <cellStyle name="40% - Accent5 69 2 2 4 2" xfId="37958" xr:uid="{58044C1D-EA9F-4F01-9DAC-0B1740EB75E0}"/>
    <cellStyle name="40% - Accent5 69 2 2 5" xfId="37959" xr:uid="{ECE327FC-B2DA-4E41-9AA2-F85DF93CFA2F}"/>
    <cellStyle name="40% - Accent5 69 2 3" xfId="37960" xr:uid="{699CA8CB-6D18-413B-8EB5-867EA76F3389}"/>
    <cellStyle name="40% - Accent5 69 2 3 2" xfId="37961" xr:uid="{9D54B07A-B5E5-47E1-BD57-54C46553CB27}"/>
    <cellStyle name="40% - Accent5 69 2 3 2 2" xfId="37962" xr:uid="{6E12DE9A-DE0A-4CF6-B072-1CDB5A0E0B46}"/>
    <cellStyle name="40% - Accent5 69 2 3 2 2 2" xfId="37963" xr:uid="{F6C1189D-583A-42F5-B21E-80C579DFF3F4}"/>
    <cellStyle name="40% - Accent5 69 2 3 2 3" xfId="37964" xr:uid="{09CD135F-67AC-419F-B3E4-A0CF748A5C1B}"/>
    <cellStyle name="40% - Accent5 69 2 3 3" xfId="37965" xr:uid="{CC6C8C54-EF8D-486F-88C0-33C888D422AD}"/>
    <cellStyle name="40% - Accent5 69 2 3 3 2" xfId="37966" xr:uid="{01F2EE8E-0C85-4163-9A5B-C4C82055BDBC}"/>
    <cellStyle name="40% - Accent5 69 2 3 4" xfId="37967" xr:uid="{0776BF58-7DC7-4FD1-881F-666A33AC1963}"/>
    <cellStyle name="40% - Accent5 69 2 4" xfId="37968" xr:uid="{31159998-2986-424E-98CB-A3D992C63525}"/>
    <cellStyle name="40% - Accent5 69 2 4 2" xfId="37969" xr:uid="{DA33B860-DA4A-4FC9-B9FC-6576BAE35743}"/>
    <cellStyle name="40% - Accent5 69 2 4 2 2" xfId="37970" xr:uid="{C467EEB4-1819-4392-98E4-782627F995FF}"/>
    <cellStyle name="40% - Accent5 69 2 4 3" xfId="37971" xr:uid="{C0DAB447-A27D-4C8D-927C-ABECB530F189}"/>
    <cellStyle name="40% - Accent5 69 2 5" xfId="37972" xr:uid="{D46DF33A-AD92-431F-937D-6B214BDE4183}"/>
    <cellStyle name="40% - Accent5 69 2 5 2" xfId="37973" xr:uid="{87C76F06-85D0-4302-BC1D-35818C6EEA28}"/>
    <cellStyle name="40% - Accent5 69 2 6" xfId="37974" xr:uid="{B3FACA48-9145-44F3-9028-7197CD3C1AFF}"/>
    <cellStyle name="40% - Accent5 69 3" xfId="37975" xr:uid="{AEBB788C-C920-43E0-BA0F-11EAE5790013}"/>
    <cellStyle name="40% - Accent5 69 3 2" xfId="37976" xr:uid="{A6D95D55-0BB0-485B-99D0-610262917F84}"/>
    <cellStyle name="40% - Accent5 69 3 2 2" xfId="37977" xr:uid="{87AD4DA6-5C3B-4F7D-95D8-A71217567FB6}"/>
    <cellStyle name="40% - Accent5 69 3 2 2 2" xfId="37978" xr:uid="{26E30697-70DF-4461-91C8-4F43965FEECE}"/>
    <cellStyle name="40% - Accent5 69 3 2 2 2 2" xfId="37979" xr:uid="{605F9B88-6585-4826-9E01-D8B74131C983}"/>
    <cellStyle name="40% - Accent5 69 3 2 2 3" xfId="37980" xr:uid="{9514209A-2535-45B2-B38A-5EABB888C904}"/>
    <cellStyle name="40% - Accent5 69 3 2 3" xfId="37981" xr:uid="{3C321B7D-3201-4819-A6EB-00559AEEDF6B}"/>
    <cellStyle name="40% - Accent5 69 3 2 3 2" xfId="37982" xr:uid="{460AC76E-00CA-4A84-B1C4-30A48F51FDC6}"/>
    <cellStyle name="40% - Accent5 69 3 2 4" xfId="37983" xr:uid="{F0F2EE73-A677-4313-A7A1-1B4264BD0425}"/>
    <cellStyle name="40% - Accent5 69 3 3" xfId="37984" xr:uid="{ED7E4F4A-A1FF-4463-AA47-8A5088ACE27C}"/>
    <cellStyle name="40% - Accent5 69 3 3 2" xfId="37985" xr:uid="{21E7E28C-EAFC-4DF6-9311-97829062902D}"/>
    <cellStyle name="40% - Accent5 69 3 3 2 2" xfId="37986" xr:uid="{41723387-FEEF-4A59-8A6A-6949BA655780}"/>
    <cellStyle name="40% - Accent5 69 3 3 3" xfId="37987" xr:uid="{77F2795E-3FB6-4552-B90A-1AAEBC9AD12C}"/>
    <cellStyle name="40% - Accent5 69 3 4" xfId="37988" xr:uid="{4BD538C8-6776-4F6F-9ABA-F23EBEF66F97}"/>
    <cellStyle name="40% - Accent5 69 3 4 2" xfId="37989" xr:uid="{4A3EE6E4-FAD9-444C-9A2E-0F3E5E9345F9}"/>
    <cellStyle name="40% - Accent5 69 3 5" xfId="37990" xr:uid="{7F9CD6CD-2A99-4CB4-8F02-21B6A5FE93A0}"/>
    <cellStyle name="40% - Accent5 69 4" xfId="37991" xr:uid="{B237F224-826F-43D2-AC5F-6037F7BFDF3D}"/>
    <cellStyle name="40% - Accent5 69 4 2" xfId="37992" xr:uid="{3018F18E-66BA-4D54-A264-8D6CD767FF04}"/>
    <cellStyle name="40% - Accent5 69 4 2 2" xfId="37993" xr:uid="{42F9057C-9EAD-4C3F-98B9-C9949D7A68E3}"/>
    <cellStyle name="40% - Accent5 69 4 2 2 2" xfId="37994" xr:uid="{A847B739-CD61-4A79-B626-8B1AE4414C04}"/>
    <cellStyle name="40% - Accent5 69 4 2 3" xfId="37995" xr:uid="{A1981214-E7B3-4135-BF62-14BE521F434F}"/>
    <cellStyle name="40% - Accent5 69 4 3" xfId="37996" xr:uid="{6D15F5EC-1184-499D-81A3-8677A283AAFE}"/>
    <cellStyle name="40% - Accent5 69 4 3 2" xfId="37997" xr:uid="{887BF753-07F0-4859-9DFE-CF2B2FA6C2F3}"/>
    <cellStyle name="40% - Accent5 69 4 4" xfId="37998" xr:uid="{4294538A-A7AD-405D-8548-DDB93A9E6E2A}"/>
    <cellStyle name="40% - Accent5 69 5" xfId="37999" xr:uid="{815E8F80-E2C0-4D51-A0AA-A546CABD6FC7}"/>
    <cellStyle name="40% - Accent5 69 5 2" xfId="38000" xr:uid="{97F5A9CB-15B5-467C-911D-DBDCA8CA84B0}"/>
    <cellStyle name="40% - Accent5 69 5 2 2" xfId="38001" xr:uid="{EAC2D5AA-A779-4D8B-BB52-98C45553B723}"/>
    <cellStyle name="40% - Accent5 69 5 3" xfId="38002" xr:uid="{A161BDCB-A7B9-45B9-99D1-EB0A867FCCF3}"/>
    <cellStyle name="40% - Accent5 69 6" xfId="38003" xr:uid="{5AD17AB0-F00E-4FCE-AC9C-7A902C0FB5BF}"/>
    <cellStyle name="40% - Accent5 69 6 2" xfId="38004" xr:uid="{80BB5442-77EB-4FC0-9C75-1BD594A5FE78}"/>
    <cellStyle name="40% - Accent5 69 7" xfId="38005" xr:uid="{8B5E369E-EF02-425C-8F33-007A83B4A5CE}"/>
    <cellStyle name="40% - Accent5 7" xfId="1573" xr:uid="{00000000-0005-0000-0000-000025060000}"/>
    <cellStyle name="40% - Accent5 7 2" xfId="38006" xr:uid="{123FB664-C7E7-4C09-B5FA-F9F53E618A4C}"/>
    <cellStyle name="40% - Accent5 70" xfId="38007" xr:uid="{B1183A5E-D036-46BB-A3D1-7CAB1923892A}"/>
    <cellStyle name="40% - Accent5 70 2" xfId="38008" xr:uid="{E65A9CDA-843A-4007-A0C7-B87470F8E83B}"/>
    <cellStyle name="40% - Accent5 70 2 2" xfId="38009" xr:uid="{031E3BCE-1003-4DCC-BDB1-8BB2E5D7E2A1}"/>
    <cellStyle name="40% - Accent5 70 2 2 2" xfId="38010" xr:uid="{5DB85911-67AB-4984-A932-00F2C3E14A33}"/>
    <cellStyle name="40% - Accent5 70 2 2 2 2" xfId="38011" xr:uid="{D2CFD848-2BCE-418B-A88C-723691190BFB}"/>
    <cellStyle name="40% - Accent5 70 2 2 2 2 2" xfId="38012" xr:uid="{A8EFA1B7-FFB9-46E8-98F8-ACF623BE9C3E}"/>
    <cellStyle name="40% - Accent5 70 2 2 2 2 2 2" xfId="38013" xr:uid="{5EA5C711-9AD5-43AF-AC46-B7BDC0E1C3EF}"/>
    <cellStyle name="40% - Accent5 70 2 2 2 2 3" xfId="38014" xr:uid="{A0F65027-C393-444E-A9E2-2786B77053E0}"/>
    <cellStyle name="40% - Accent5 70 2 2 2 3" xfId="38015" xr:uid="{7D067955-D0E5-4C01-B3E2-7A427B96C551}"/>
    <cellStyle name="40% - Accent5 70 2 2 2 3 2" xfId="38016" xr:uid="{3A82FC2E-32FD-4168-B0DC-EE06F6C463C1}"/>
    <cellStyle name="40% - Accent5 70 2 2 2 4" xfId="38017" xr:uid="{44C83D20-FE1E-4400-9DE7-120DB1E8ADD9}"/>
    <cellStyle name="40% - Accent5 70 2 2 3" xfId="38018" xr:uid="{00538629-700D-46AB-8C54-50211AEA4B4B}"/>
    <cellStyle name="40% - Accent5 70 2 2 3 2" xfId="38019" xr:uid="{B7FB6CD6-F9D2-4B6F-B0AE-AB5DB73483B7}"/>
    <cellStyle name="40% - Accent5 70 2 2 3 2 2" xfId="38020" xr:uid="{81DB7ECB-6AF8-43BE-8BA7-3345164834A0}"/>
    <cellStyle name="40% - Accent5 70 2 2 3 3" xfId="38021" xr:uid="{BF95F6E8-436F-40D0-850C-D2FE2EC6F7E2}"/>
    <cellStyle name="40% - Accent5 70 2 2 4" xfId="38022" xr:uid="{EA8D5706-98AD-46AE-8A82-B0C7E33B70A9}"/>
    <cellStyle name="40% - Accent5 70 2 2 4 2" xfId="38023" xr:uid="{B74BD8DB-3249-4C4C-8E48-94AF69A5A128}"/>
    <cellStyle name="40% - Accent5 70 2 2 5" xfId="38024" xr:uid="{C7F9B6CF-B472-4ABF-A2E7-6590306B2427}"/>
    <cellStyle name="40% - Accent5 70 2 3" xfId="38025" xr:uid="{80FEBDAC-5764-463E-BC6C-25EB60B8C2EF}"/>
    <cellStyle name="40% - Accent5 70 2 3 2" xfId="38026" xr:uid="{0303D895-E110-4714-9678-049D334329B0}"/>
    <cellStyle name="40% - Accent5 70 2 3 2 2" xfId="38027" xr:uid="{DBFF5096-1FF8-4736-BD0D-A0490A80B178}"/>
    <cellStyle name="40% - Accent5 70 2 3 2 2 2" xfId="38028" xr:uid="{7B9BD504-119E-4616-8526-8603E44A01CC}"/>
    <cellStyle name="40% - Accent5 70 2 3 2 3" xfId="38029" xr:uid="{19D16572-D4F2-4051-9BD7-38541A6671E8}"/>
    <cellStyle name="40% - Accent5 70 2 3 3" xfId="38030" xr:uid="{C5D8743F-D24D-4AC7-8CE4-040DC5DA6E8C}"/>
    <cellStyle name="40% - Accent5 70 2 3 3 2" xfId="38031" xr:uid="{25E534B9-A4D9-456C-99AE-F1A00E55EFC2}"/>
    <cellStyle name="40% - Accent5 70 2 3 4" xfId="38032" xr:uid="{B6EBD15A-7494-4A5C-A095-3285C878BDD9}"/>
    <cellStyle name="40% - Accent5 70 2 4" xfId="38033" xr:uid="{54B008EB-0417-4687-BDCA-50A2E2F4013E}"/>
    <cellStyle name="40% - Accent5 70 2 4 2" xfId="38034" xr:uid="{BF8EED76-F2BD-4DC0-B865-CA63798234A5}"/>
    <cellStyle name="40% - Accent5 70 2 4 2 2" xfId="38035" xr:uid="{2B04E755-9AEF-4CDF-B383-95419844ABBB}"/>
    <cellStyle name="40% - Accent5 70 2 4 3" xfId="38036" xr:uid="{47B77E3C-7EFA-4EF7-9AF0-840C845768CB}"/>
    <cellStyle name="40% - Accent5 70 2 5" xfId="38037" xr:uid="{F79EB07B-32D7-4759-AD1C-031A2FA2A3C8}"/>
    <cellStyle name="40% - Accent5 70 2 5 2" xfId="38038" xr:uid="{EBD50E86-3D25-4AC6-B4B6-370A69AECBA6}"/>
    <cellStyle name="40% - Accent5 70 2 6" xfId="38039" xr:uid="{D794BBE3-40D9-42E6-A84C-60C3CB83C00D}"/>
    <cellStyle name="40% - Accent5 70 3" xfId="38040" xr:uid="{C34DE68F-3E40-46EA-92D4-79C2AE1CDC67}"/>
    <cellStyle name="40% - Accent5 70 3 2" xfId="38041" xr:uid="{EC46A52E-6840-46CC-8FC4-25BD303F48BC}"/>
    <cellStyle name="40% - Accent5 70 3 2 2" xfId="38042" xr:uid="{352D9C97-6B03-4F93-88C9-887334AA7422}"/>
    <cellStyle name="40% - Accent5 70 3 2 2 2" xfId="38043" xr:uid="{B8C01AB3-FD0E-4128-ADFA-38A5C182EE76}"/>
    <cellStyle name="40% - Accent5 70 3 2 2 2 2" xfId="38044" xr:uid="{DB49B933-DC09-42CA-9FE2-AA58C69DD841}"/>
    <cellStyle name="40% - Accent5 70 3 2 2 3" xfId="38045" xr:uid="{E15AA1FD-22E3-4223-AB00-AF05621AE0A5}"/>
    <cellStyle name="40% - Accent5 70 3 2 3" xfId="38046" xr:uid="{0A0FEC0E-5303-4B48-9A47-BCD16A412098}"/>
    <cellStyle name="40% - Accent5 70 3 2 3 2" xfId="38047" xr:uid="{EA42B99D-FFE4-4E5E-AFA8-88F65F0374AE}"/>
    <cellStyle name="40% - Accent5 70 3 2 4" xfId="38048" xr:uid="{76B8793B-1170-4DE7-9DD9-A86D2BC8D1C2}"/>
    <cellStyle name="40% - Accent5 70 3 3" xfId="38049" xr:uid="{A1006397-BA26-4DF7-B81A-30B01E2B4EFA}"/>
    <cellStyle name="40% - Accent5 70 3 3 2" xfId="38050" xr:uid="{83EDD106-5688-4079-A30F-5A0F316CF8CA}"/>
    <cellStyle name="40% - Accent5 70 3 3 2 2" xfId="38051" xr:uid="{31F32DEC-60E0-4492-AE43-D7583CF62F15}"/>
    <cellStyle name="40% - Accent5 70 3 3 3" xfId="38052" xr:uid="{38477639-3B27-4017-88D1-E1D795D635E3}"/>
    <cellStyle name="40% - Accent5 70 3 4" xfId="38053" xr:uid="{F9516872-CA88-4846-AD60-56C693469DA4}"/>
    <cellStyle name="40% - Accent5 70 3 4 2" xfId="38054" xr:uid="{09AF9E7A-4564-40DF-AB61-0F2596271291}"/>
    <cellStyle name="40% - Accent5 70 3 5" xfId="38055" xr:uid="{B663DDEE-23FC-43A1-B09B-AD87F1BDBFB3}"/>
    <cellStyle name="40% - Accent5 70 4" xfId="38056" xr:uid="{093BC9F8-2AC5-470D-A237-C2F1F6C30DE0}"/>
    <cellStyle name="40% - Accent5 70 4 2" xfId="38057" xr:uid="{22348B64-A3EE-4A2D-A330-6DF2D36ADF16}"/>
    <cellStyle name="40% - Accent5 70 4 2 2" xfId="38058" xr:uid="{EB69EEFC-382F-426C-A06B-3BD9A7953898}"/>
    <cellStyle name="40% - Accent5 70 4 2 2 2" xfId="38059" xr:uid="{C65AEF64-749A-480C-A934-182BEBF14B15}"/>
    <cellStyle name="40% - Accent5 70 4 2 3" xfId="38060" xr:uid="{5D1CD968-11EE-4C75-B28F-8FB28FA6E4ED}"/>
    <cellStyle name="40% - Accent5 70 4 3" xfId="38061" xr:uid="{5BC835A8-A05E-4D7A-A86E-393BB1F932CD}"/>
    <cellStyle name="40% - Accent5 70 4 3 2" xfId="38062" xr:uid="{400DAAEC-03A2-49E0-BD54-BB96AFC7F6A0}"/>
    <cellStyle name="40% - Accent5 70 4 4" xfId="38063" xr:uid="{4EB25F39-1E24-49E3-8CAB-AECD1A7D2E77}"/>
    <cellStyle name="40% - Accent5 70 5" xfId="38064" xr:uid="{C00FE717-C41E-4DBB-8A54-BDC212CFACB9}"/>
    <cellStyle name="40% - Accent5 70 5 2" xfId="38065" xr:uid="{BFA90E4B-91B3-4370-A647-51894121CB9C}"/>
    <cellStyle name="40% - Accent5 70 5 2 2" xfId="38066" xr:uid="{77BB1738-558C-4EB0-9322-1B991E474B1D}"/>
    <cellStyle name="40% - Accent5 70 5 3" xfId="38067" xr:uid="{DE1ABA69-0BD3-4713-B559-929CE0F5C610}"/>
    <cellStyle name="40% - Accent5 70 6" xfId="38068" xr:uid="{7CCDD024-88BB-4733-B976-2A36583B9D7A}"/>
    <cellStyle name="40% - Accent5 70 6 2" xfId="38069" xr:uid="{EC62EF93-25B0-40C8-B28D-F7342AA06972}"/>
    <cellStyle name="40% - Accent5 70 7" xfId="38070" xr:uid="{8D4F0704-4664-4FD1-91BC-C7A39BCBCBB6}"/>
    <cellStyle name="40% - Accent5 71" xfId="38071" xr:uid="{D0B48EB3-B180-499A-BE95-3F292B67AC16}"/>
    <cellStyle name="40% - Accent5 71 2" xfId="38072" xr:uid="{A9A65382-A400-4D81-B137-C0DD945B8A65}"/>
    <cellStyle name="40% - Accent5 71 2 2" xfId="38073" xr:uid="{591931FD-B56C-4CEE-8A0E-445B32622134}"/>
    <cellStyle name="40% - Accent5 71 2 2 2" xfId="38074" xr:uid="{963E177D-38AD-4778-9A21-FB7480EB42AE}"/>
    <cellStyle name="40% - Accent5 71 2 2 2 2" xfId="38075" xr:uid="{3A83DA81-ECB4-4E13-85B7-F06F305CCC0B}"/>
    <cellStyle name="40% - Accent5 71 2 2 2 2 2" xfId="38076" xr:uid="{BB2906EF-D5FE-4A90-881B-A40A052CC25E}"/>
    <cellStyle name="40% - Accent5 71 2 2 2 2 2 2" xfId="38077" xr:uid="{BD555620-6826-4536-8DB6-7F7974EDA686}"/>
    <cellStyle name="40% - Accent5 71 2 2 2 2 3" xfId="38078" xr:uid="{83B9E7FF-46D1-491D-A88E-B45622B6F9CB}"/>
    <cellStyle name="40% - Accent5 71 2 2 2 3" xfId="38079" xr:uid="{4DD90AEB-6145-476A-AEE9-15F3438F4BC1}"/>
    <cellStyle name="40% - Accent5 71 2 2 2 3 2" xfId="38080" xr:uid="{BCAD2F99-E715-4E1D-B57C-1E3C9D534D47}"/>
    <cellStyle name="40% - Accent5 71 2 2 2 4" xfId="38081" xr:uid="{EC4D9FDE-ED5B-4A09-B405-18D9D6214602}"/>
    <cellStyle name="40% - Accent5 71 2 2 3" xfId="38082" xr:uid="{7D6BD889-7D8B-4B5A-AEA5-03F07FA98349}"/>
    <cellStyle name="40% - Accent5 71 2 2 3 2" xfId="38083" xr:uid="{47A89111-54E9-463F-AF67-C14F1C7A5B27}"/>
    <cellStyle name="40% - Accent5 71 2 2 3 2 2" xfId="38084" xr:uid="{34F6E32E-4126-46AE-911E-27DCE8729BD5}"/>
    <cellStyle name="40% - Accent5 71 2 2 3 3" xfId="38085" xr:uid="{D3020470-C294-4F19-B5B6-7AB3422AA853}"/>
    <cellStyle name="40% - Accent5 71 2 2 4" xfId="38086" xr:uid="{24968A8E-DB29-4FE6-AAA2-578263BCB36C}"/>
    <cellStyle name="40% - Accent5 71 2 2 4 2" xfId="38087" xr:uid="{1DB96E3A-CA7B-445D-A2EF-D2A84E42994F}"/>
    <cellStyle name="40% - Accent5 71 2 2 5" xfId="38088" xr:uid="{1BB06EBE-77B0-4F2B-95DD-19830689B9CF}"/>
    <cellStyle name="40% - Accent5 71 2 3" xfId="38089" xr:uid="{5E4ADBB2-2744-4A34-9D02-F3D83B3088E0}"/>
    <cellStyle name="40% - Accent5 71 2 3 2" xfId="38090" xr:uid="{548CD95E-D6B8-410E-8BAF-E51BF971237F}"/>
    <cellStyle name="40% - Accent5 71 2 3 2 2" xfId="38091" xr:uid="{C3ECA72F-9364-47E3-B7CF-0BA372A4A68B}"/>
    <cellStyle name="40% - Accent5 71 2 3 2 2 2" xfId="38092" xr:uid="{06EB7CD0-B505-46DF-ADD5-566CC2D3C84C}"/>
    <cellStyle name="40% - Accent5 71 2 3 2 3" xfId="38093" xr:uid="{5A3292BC-3369-4ECD-8926-636B5CF63CF7}"/>
    <cellStyle name="40% - Accent5 71 2 3 3" xfId="38094" xr:uid="{58813D82-1E4F-470F-829B-6FDCE55BE399}"/>
    <cellStyle name="40% - Accent5 71 2 3 3 2" xfId="38095" xr:uid="{3DE29641-C28B-4683-AC8D-F272F0AA6EC9}"/>
    <cellStyle name="40% - Accent5 71 2 3 4" xfId="38096" xr:uid="{D9DBA3E8-3CCD-458A-AAF3-BB1333F3B609}"/>
    <cellStyle name="40% - Accent5 71 2 4" xfId="38097" xr:uid="{7F66CB82-2757-4F11-A982-BA7D92C50A09}"/>
    <cellStyle name="40% - Accent5 71 2 4 2" xfId="38098" xr:uid="{5F168B48-6A85-4CA7-BED7-3B93DFD5BF9E}"/>
    <cellStyle name="40% - Accent5 71 2 4 2 2" xfId="38099" xr:uid="{25FA9212-FDB7-4DEB-AA28-FAEB4E08CBC5}"/>
    <cellStyle name="40% - Accent5 71 2 4 3" xfId="38100" xr:uid="{7B0D26F8-E127-47B0-9FEA-A414E7D1E4A5}"/>
    <cellStyle name="40% - Accent5 71 2 5" xfId="38101" xr:uid="{E6C6CFEF-910E-414A-8793-54F66482DA61}"/>
    <cellStyle name="40% - Accent5 71 2 5 2" xfId="38102" xr:uid="{88643EE6-18F3-4F42-B5EA-D6CFC5FA29CA}"/>
    <cellStyle name="40% - Accent5 71 2 6" xfId="38103" xr:uid="{478A61D3-AA77-43BD-9539-F031B1F31C8B}"/>
    <cellStyle name="40% - Accent5 71 3" xfId="38104" xr:uid="{C84645F6-4ECA-47F9-815E-FBEB5FB39261}"/>
    <cellStyle name="40% - Accent5 71 3 2" xfId="38105" xr:uid="{066F5420-39A9-48A8-80E5-0A467D3A6FB9}"/>
    <cellStyle name="40% - Accent5 71 3 2 2" xfId="38106" xr:uid="{355F4EC2-B15F-48E7-945B-9D3F34459A84}"/>
    <cellStyle name="40% - Accent5 71 3 2 2 2" xfId="38107" xr:uid="{0214E920-CCAF-430E-84A6-588DB2550E97}"/>
    <cellStyle name="40% - Accent5 71 3 2 2 2 2" xfId="38108" xr:uid="{33060CD4-3E5E-4CDA-9A84-A555BAF2190B}"/>
    <cellStyle name="40% - Accent5 71 3 2 2 3" xfId="38109" xr:uid="{A8A5ACF6-F319-44DC-AEA6-6951718DB841}"/>
    <cellStyle name="40% - Accent5 71 3 2 3" xfId="38110" xr:uid="{C90276F6-2CD8-413A-8C09-B456BE772805}"/>
    <cellStyle name="40% - Accent5 71 3 2 3 2" xfId="38111" xr:uid="{CDADD55C-76F9-469B-94E4-2D6AEE11C856}"/>
    <cellStyle name="40% - Accent5 71 3 2 4" xfId="38112" xr:uid="{6680AF23-D623-41DB-89E4-0002113A4CD6}"/>
    <cellStyle name="40% - Accent5 71 3 3" xfId="38113" xr:uid="{9A27EE2E-ACF6-4DAE-A5E1-709F2AAE49C1}"/>
    <cellStyle name="40% - Accent5 71 3 3 2" xfId="38114" xr:uid="{572838B8-4AB1-40B6-9667-5C28EF86F8E9}"/>
    <cellStyle name="40% - Accent5 71 3 3 2 2" xfId="38115" xr:uid="{5DA95569-EB9F-47D4-A805-93D79D62CB08}"/>
    <cellStyle name="40% - Accent5 71 3 3 3" xfId="38116" xr:uid="{3FE58DC8-D21E-4098-93E0-3986CD8B93F5}"/>
    <cellStyle name="40% - Accent5 71 3 4" xfId="38117" xr:uid="{1FA55414-A819-47B4-ABD2-7B222D43343C}"/>
    <cellStyle name="40% - Accent5 71 3 4 2" xfId="38118" xr:uid="{3319BAB3-4215-4A2D-804D-BDEE411B1937}"/>
    <cellStyle name="40% - Accent5 71 3 5" xfId="38119" xr:uid="{33DE5701-5712-4876-84C1-E95988A6E532}"/>
    <cellStyle name="40% - Accent5 71 4" xfId="38120" xr:uid="{A4FBDD62-77C3-446B-BA75-E6606E9AB3DD}"/>
    <cellStyle name="40% - Accent5 71 4 2" xfId="38121" xr:uid="{61788842-0BA0-42EC-B881-3AC329DBA6FD}"/>
    <cellStyle name="40% - Accent5 71 4 2 2" xfId="38122" xr:uid="{FB21E238-3A12-4888-8767-AE6F1C3AC738}"/>
    <cellStyle name="40% - Accent5 71 4 2 2 2" xfId="38123" xr:uid="{1287EE57-2547-43E1-983C-239128C72250}"/>
    <cellStyle name="40% - Accent5 71 4 2 3" xfId="38124" xr:uid="{DE7835E9-052C-4B12-B292-FE4686D57B4C}"/>
    <cellStyle name="40% - Accent5 71 4 3" xfId="38125" xr:uid="{BEB8BD52-42E9-4B65-B1AF-6206A9DE0899}"/>
    <cellStyle name="40% - Accent5 71 4 3 2" xfId="38126" xr:uid="{8C615A04-ADCB-40D8-A826-22590FB67673}"/>
    <cellStyle name="40% - Accent5 71 4 4" xfId="38127" xr:uid="{C6D87092-91A8-4431-A895-58951DB1AC24}"/>
    <cellStyle name="40% - Accent5 71 5" xfId="38128" xr:uid="{748AD724-CA64-42A4-9395-7433BAA6E751}"/>
    <cellStyle name="40% - Accent5 71 5 2" xfId="38129" xr:uid="{17D1288C-2B48-42A5-8CA6-7C9F35E8D7CA}"/>
    <cellStyle name="40% - Accent5 71 5 2 2" xfId="38130" xr:uid="{649D6E04-DFFE-4713-AFD1-2B3CCDE99FB8}"/>
    <cellStyle name="40% - Accent5 71 5 3" xfId="38131" xr:uid="{64D4412A-46D4-4436-B947-93E6ECF1D068}"/>
    <cellStyle name="40% - Accent5 71 6" xfId="38132" xr:uid="{2353940A-53DD-409B-8F11-CFF0BF417C11}"/>
    <cellStyle name="40% - Accent5 71 6 2" xfId="38133" xr:uid="{F00CA890-FEF3-42C8-861F-91CB0C3926AD}"/>
    <cellStyle name="40% - Accent5 71 7" xfId="38134" xr:uid="{D7188EE7-0ECA-44B8-89EF-ADE695D57132}"/>
    <cellStyle name="40% - Accent5 72" xfId="38135" xr:uid="{C0FF00F9-967D-4AAE-9219-BF542C7CFC3E}"/>
    <cellStyle name="40% - Accent5 72 2" xfId="38136" xr:uid="{1941D0B8-4DA7-4B51-A21A-938772B29CC7}"/>
    <cellStyle name="40% - Accent5 72 2 2" xfId="38137" xr:uid="{554A029F-B2CE-48BD-9CFC-DFA86F506960}"/>
    <cellStyle name="40% - Accent5 72 2 2 2" xfId="38138" xr:uid="{B649DC58-BB39-431E-901C-43933714D548}"/>
    <cellStyle name="40% - Accent5 72 2 2 2 2" xfId="38139" xr:uid="{34A04281-5FD3-40A5-A54A-62D5EBFE816E}"/>
    <cellStyle name="40% - Accent5 72 2 2 2 2 2" xfId="38140" xr:uid="{BAB8A59C-9388-4CE0-813D-444CC99DA7B4}"/>
    <cellStyle name="40% - Accent5 72 2 2 2 2 2 2" xfId="38141" xr:uid="{E442D533-0516-496C-850E-BC8317657AB6}"/>
    <cellStyle name="40% - Accent5 72 2 2 2 2 3" xfId="38142" xr:uid="{83DEBDFD-0E60-460A-8779-312753D3EBD8}"/>
    <cellStyle name="40% - Accent5 72 2 2 2 3" xfId="38143" xr:uid="{AA245C18-4221-4846-AABF-B41505971E0F}"/>
    <cellStyle name="40% - Accent5 72 2 2 2 3 2" xfId="38144" xr:uid="{28A33B29-9832-4A2E-87D6-BF51B9DA40D8}"/>
    <cellStyle name="40% - Accent5 72 2 2 2 4" xfId="38145" xr:uid="{3E792E86-24C6-4E76-AD25-839E3CAB136A}"/>
    <cellStyle name="40% - Accent5 72 2 2 3" xfId="38146" xr:uid="{DBEE037C-87D9-4A98-86E9-FBF78C61F21C}"/>
    <cellStyle name="40% - Accent5 72 2 2 3 2" xfId="38147" xr:uid="{00EDBC89-F4E9-4F10-BFF3-985F917DEA04}"/>
    <cellStyle name="40% - Accent5 72 2 2 3 2 2" xfId="38148" xr:uid="{6BD17B21-698A-4CF3-9EB4-532C89C18B8C}"/>
    <cellStyle name="40% - Accent5 72 2 2 3 3" xfId="38149" xr:uid="{6D2C7E9F-EE12-4A08-A9F5-D880973772E4}"/>
    <cellStyle name="40% - Accent5 72 2 2 4" xfId="38150" xr:uid="{FE28FFB3-62AF-4A33-8823-566CF2CC64C2}"/>
    <cellStyle name="40% - Accent5 72 2 2 4 2" xfId="38151" xr:uid="{A71E5DA3-672B-4E54-90EE-B07FB022ACD9}"/>
    <cellStyle name="40% - Accent5 72 2 2 5" xfId="38152" xr:uid="{34A8FFBE-8C27-4326-AB44-ACA5C56A4B91}"/>
    <cellStyle name="40% - Accent5 72 2 3" xfId="38153" xr:uid="{AEE3EC3A-8B9D-4EAC-856E-B702303AD137}"/>
    <cellStyle name="40% - Accent5 72 2 3 2" xfId="38154" xr:uid="{7017B146-C1CF-483E-89EB-96BD6EF873B5}"/>
    <cellStyle name="40% - Accent5 72 2 3 2 2" xfId="38155" xr:uid="{92A23D53-DDEB-40A0-8670-192F9D7BFED7}"/>
    <cellStyle name="40% - Accent5 72 2 3 2 2 2" xfId="38156" xr:uid="{DDA692FF-7039-4838-8B4E-78179D813FB0}"/>
    <cellStyle name="40% - Accent5 72 2 3 2 3" xfId="38157" xr:uid="{A5CEA484-40EA-418B-9B39-37BFB6D8077C}"/>
    <cellStyle name="40% - Accent5 72 2 3 3" xfId="38158" xr:uid="{CA0B111C-A309-4D41-B748-620994142C72}"/>
    <cellStyle name="40% - Accent5 72 2 3 3 2" xfId="38159" xr:uid="{9B070356-F830-47D1-BE39-DCDF9C282D91}"/>
    <cellStyle name="40% - Accent5 72 2 3 4" xfId="38160" xr:uid="{ADDBB463-D308-4E3E-8630-516E969F433C}"/>
    <cellStyle name="40% - Accent5 72 2 4" xfId="38161" xr:uid="{A0ABD5C6-5E04-4CC1-B7B2-558D0487BE70}"/>
    <cellStyle name="40% - Accent5 72 2 4 2" xfId="38162" xr:uid="{BA84355C-3C89-4C2F-81EB-E8CD91DF46AC}"/>
    <cellStyle name="40% - Accent5 72 2 4 2 2" xfId="38163" xr:uid="{29DC98AC-0733-486E-AA5C-AE0B77931391}"/>
    <cellStyle name="40% - Accent5 72 2 4 3" xfId="38164" xr:uid="{9DDDAA4E-51F4-4FD6-99AC-89C4B8ABF495}"/>
    <cellStyle name="40% - Accent5 72 2 5" xfId="38165" xr:uid="{F03A40DD-03DC-4AB9-B03B-C636A52E335C}"/>
    <cellStyle name="40% - Accent5 72 2 5 2" xfId="38166" xr:uid="{0942FF39-7E45-406E-BF6C-17E17F0FC650}"/>
    <cellStyle name="40% - Accent5 72 2 6" xfId="38167" xr:uid="{6F42D09D-D79E-4D63-B275-7CE09C8A54E8}"/>
    <cellStyle name="40% - Accent5 72 3" xfId="38168" xr:uid="{22FB5A17-6417-40FB-A928-2839BE3B16A2}"/>
    <cellStyle name="40% - Accent5 72 3 2" xfId="38169" xr:uid="{4B574297-1AF3-46AF-9888-44AA384D9E82}"/>
    <cellStyle name="40% - Accent5 72 3 2 2" xfId="38170" xr:uid="{439D59CA-7EF8-44DD-9324-C3F74982EAE6}"/>
    <cellStyle name="40% - Accent5 72 3 2 2 2" xfId="38171" xr:uid="{4D1C3663-C233-4343-8B81-2EDBC48D3BC8}"/>
    <cellStyle name="40% - Accent5 72 3 2 2 2 2" xfId="38172" xr:uid="{6A56B7AD-E112-4497-88ED-7F3C462C45E8}"/>
    <cellStyle name="40% - Accent5 72 3 2 2 3" xfId="38173" xr:uid="{7A78D0F7-AE6C-4654-AA66-63D8165000F4}"/>
    <cellStyle name="40% - Accent5 72 3 2 3" xfId="38174" xr:uid="{FE1F8D6B-B3AE-4E98-B208-3F7C624740F0}"/>
    <cellStyle name="40% - Accent5 72 3 2 3 2" xfId="38175" xr:uid="{17B605E1-6F90-426E-8341-DE58A3555D05}"/>
    <cellStyle name="40% - Accent5 72 3 2 4" xfId="38176" xr:uid="{F50573FB-F4AB-43D4-B7A3-15038204AF41}"/>
    <cellStyle name="40% - Accent5 72 3 3" xfId="38177" xr:uid="{46D227B2-9520-435C-BCB5-6C77C5E856F4}"/>
    <cellStyle name="40% - Accent5 72 3 3 2" xfId="38178" xr:uid="{1A98159C-53A0-4DF2-9F3C-C08CBD888C7E}"/>
    <cellStyle name="40% - Accent5 72 3 3 2 2" xfId="38179" xr:uid="{6D5072E4-DD3F-472F-8F8C-D993606AFE50}"/>
    <cellStyle name="40% - Accent5 72 3 3 3" xfId="38180" xr:uid="{79D39847-80C2-402D-9CD8-BA54D07CF0B6}"/>
    <cellStyle name="40% - Accent5 72 3 4" xfId="38181" xr:uid="{A1365485-56C6-4300-A8AB-97A1A092F263}"/>
    <cellStyle name="40% - Accent5 72 3 4 2" xfId="38182" xr:uid="{5631E492-C9BD-4909-BFD5-2D220E594756}"/>
    <cellStyle name="40% - Accent5 72 3 5" xfId="38183" xr:uid="{6C9582F2-8758-46FB-9C36-5600962C774B}"/>
    <cellStyle name="40% - Accent5 72 4" xfId="38184" xr:uid="{F9BB2151-D4DC-4543-A999-A963465F1B48}"/>
    <cellStyle name="40% - Accent5 72 4 2" xfId="38185" xr:uid="{DD0F2093-C901-42F1-B2BE-F34067DB5238}"/>
    <cellStyle name="40% - Accent5 72 4 2 2" xfId="38186" xr:uid="{F2479462-8E9B-4618-9D45-3B321D6AF928}"/>
    <cellStyle name="40% - Accent5 72 4 2 2 2" xfId="38187" xr:uid="{0B4490FE-7F1D-4494-B9C1-D28366C25AA3}"/>
    <cellStyle name="40% - Accent5 72 4 2 3" xfId="38188" xr:uid="{BC045D7D-7947-45DC-99E0-3DBB7F62B1B8}"/>
    <cellStyle name="40% - Accent5 72 4 3" xfId="38189" xr:uid="{9CC0B4FF-DD40-4186-A3E5-5C9AA5A040D3}"/>
    <cellStyle name="40% - Accent5 72 4 3 2" xfId="38190" xr:uid="{FE16F477-EB92-475F-8502-9F8F2B3C70CA}"/>
    <cellStyle name="40% - Accent5 72 4 4" xfId="38191" xr:uid="{3E12FEC6-AF26-45B6-B7AA-5296FDF7D509}"/>
    <cellStyle name="40% - Accent5 72 5" xfId="38192" xr:uid="{5FBE5E55-4E98-4BC0-859B-FB08E4FABEFF}"/>
    <cellStyle name="40% - Accent5 72 5 2" xfId="38193" xr:uid="{97A803A9-CC24-4941-8C92-5FA07AAFC369}"/>
    <cellStyle name="40% - Accent5 72 5 2 2" xfId="38194" xr:uid="{418A1976-4B90-4C1C-8300-8618FC943169}"/>
    <cellStyle name="40% - Accent5 72 5 3" xfId="38195" xr:uid="{63331A4E-C646-4D3E-9F78-1520E7623035}"/>
    <cellStyle name="40% - Accent5 72 6" xfId="38196" xr:uid="{24FB770F-98D8-4957-9BEA-E999945C6454}"/>
    <cellStyle name="40% - Accent5 72 6 2" xfId="38197" xr:uid="{9F4FB652-0A7B-4A16-843D-8A3A1F5605BA}"/>
    <cellStyle name="40% - Accent5 72 7" xfId="38198" xr:uid="{4F9FA259-63B9-437F-A2AA-118B1E66142D}"/>
    <cellStyle name="40% - Accent5 73" xfId="38199" xr:uid="{26469FFE-9AF7-42B2-8F18-34163FFB9621}"/>
    <cellStyle name="40% - Accent5 74" xfId="38200" xr:uid="{AD03BFB3-E584-4341-AAED-49F45A28AAEA}"/>
    <cellStyle name="40% - Accent5 74 2" xfId="38201" xr:uid="{7BC16301-E059-43C2-AF9C-F85C82BAB43B}"/>
    <cellStyle name="40% - Accent5 74 2 2" xfId="38202" xr:uid="{1E33D3CE-A24C-4844-AA12-6CF9FE7FB54E}"/>
    <cellStyle name="40% - Accent5 74 2 2 2" xfId="38203" xr:uid="{59FF61D6-2D35-4961-8E80-6C7E088C975A}"/>
    <cellStyle name="40% - Accent5 74 2 2 2 2" xfId="38204" xr:uid="{AE127AFC-D836-4F45-A657-BB5542B7D792}"/>
    <cellStyle name="40% - Accent5 74 2 2 2 2 2" xfId="38205" xr:uid="{29CC10BA-8D79-4152-BF47-99D6B5682BAC}"/>
    <cellStyle name="40% - Accent5 74 2 2 2 3" xfId="38206" xr:uid="{08ED749D-604D-45B9-A337-33AED38DE6D0}"/>
    <cellStyle name="40% - Accent5 74 2 2 3" xfId="38207" xr:uid="{19A92A7D-2225-413F-9C29-92FF9C3A5E07}"/>
    <cellStyle name="40% - Accent5 74 2 2 3 2" xfId="38208" xr:uid="{2603FCAA-DF73-4BA5-881B-BD6D09E7BD8B}"/>
    <cellStyle name="40% - Accent5 74 2 2 4" xfId="38209" xr:uid="{2E053BE3-7F74-4E17-8213-1D5C6DD5068B}"/>
    <cellStyle name="40% - Accent5 74 2 3" xfId="38210" xr:uid="{EA2C7D6B-2D56-4CD6-A02B-E2201FBDFF77}"/>
    <cellStyle name="40% - Accent5 74 2 3 2" xfId="38211" xr:uid="{FD0E5EAB-858E-4503-A180-5F0F29DB84AE}"/>
    <cellStyle name="40% - Accent5 74 2 3 2 2" xfId="38212" xr:uid="{6CA3F369-7BE3-4B8E-96A3-27FB88C6DDDE}"/>
    <cellStyle name="40% - Accent5 74 2 3 3" xfId="38213" xr:uid="{4C48F2FF-52F0-4310-98B8-00ECFDE6074A}"/>
    <cellStyle name="40% - Accent5 74 2 4" xfId="38214" xr:uid="{F8F72E7E-7F46-4D9A-BEED-0D561488A8A9}"/>
    <cellStyle name="40% - Accent5 74 2 4 2" xfId="38215" xr:uid="{D2B20302-B5D0-4888-86A1-E3C4C5B403DF}"/>
    <cellStyle name="40% - Accent5 74 2 5" xfId="38216" xr:uid="{1B30C63B-0A2D-4234-B0E9-84CE325EFADA}"/>
    <cellStyle name="40% - Accent5 74 3" xfId="38217" xr:uid="{D8A479C8-CFA0-4700-9CE5-7C46CDA7F9E1}"/>
    <cellStyle name="40% - Accent5 74 3 2" xfId="38218" xr:uid="{F0CE92B0-AA62-4F47-8B39-E0A41633ADAF}"/>
    <cellStyle name="40% - Accent5 74 3 2 2" xfId="38219" xr:uid="{07356D24-EB20-4F3C-962E-397E47862D28}"/>
    <cellStyle name="40% - Accent5 74 3 2 2 2" xfId="38220" xr:uid="{8EBCFE9D-F5EB-4CF0-BEA8-819149C6FC85}"/>
    <cellStyle name="40% - Accent5 74 3 2 3" xfId="38221" xr:uid="{32D15050-2A6F-4D49-97F9-7EDA5D011121}"/>
    <cellStyle name="40% - Accent5 74 3 3" xfId="38222" xr:uid="{22AA4AB1-948C-419E-BA00-45E0C9576682}"/>
    <cellStyle name="40% - Accent5 74 3 3 2" xfId="38223" xr:uid="{59904EC7-7BA3-43EE-B1A1-C38AC078935C}"/>
    <cellStyle name="40% - Accent5 74 3 4" xfId="38224" xr:uid="{4C00055C-3944-41BA-9079-437438914789}"/>
    <cellStyle name="40% - Accent5 74 4" xfId="38225" xr:uid="{D8E25E04-D559-46A3-8706-018E3CAEC2B0}"/>
    <cellStyle name="40% - Accent5 74 4 2" xfId="38226" xr:uid="{D143BE31-6031-436A-B704-02327E5ABBCB}"/>
    <cellStyle name="40% - Accent5 74 4 2 2" xfId="38227" xr:uid="{0974AD95-7FC1-4075-8F7F-BE0B54B26E49}"/>
    <cellStyle name="40% - Accent5 74 4 3" xfId="38228" xr:uid="{5638ED94-0E96-47E5-977F-553FF3B40B91}"/>
    <cellStyle name="40% - Accent5 74 5" xfId="38229" xr:uid="{9587F5B6-C266-4578-ABB1-F87EC2C8A51B}"/>
    <cellStyle name="40% - Accent5 74 5 2" xfId="38230" xr:uid="{E0AD34FD-2684-4267-A57D-B9C2FFE58D94}"/>
    <cellStyle name="40% - Accent5 74 6" xfId="38231" xr:uid="{6B7A1471-D7D1-4A2F-B529-2CEB6FB405E9}"/>
    <cellStyle name="40% - Accent5 75" xfId="38232" xr:uid="{D11487C6-8AA9-45BA-B222-84240E3E4FD7}"/>
    <cellStyle name="40% - Accent5 75 2" xfId="38233" xr:uid="{FCDE5AA2-D26F-4299-8E4E-8CAAE9CDA86F}"/>
    <cellStyle name="40% - Accent5 75 2 2" xfId="38234" xr:uid="{D3BD243E-3AB2-468A-BC05-F170D101CF15}"/>
    <cellStyle name="40% - Accent5 75 2 2 2" xfId="38235" xr:uid="{E389C939-3EAF-4C40-BB1C-44F8EE321859}"/>
    <cellStyle name="40% - Accent5 75 2 2 2 2" xfId="38236" xr:uid="{195738DC-9746-4436-AB64-9B56596B1CC1}"/>
    <cellStyle name="40% - Accent5 75 2 2 2 2 2" xfId="38237" xr:uid="{789E16EF-7989-412E-AAE2-008B0E0B3835}"/>
    <cellStyle name="40% - Accent5 75 2 2 2 3" xfId="38238" xr:uid="{E43D7AD8-B11B-4AE1-97CE-4C0FEB35FCCB}"/>
    <cellStyle name="40% - Accent5 75 2 2 3" xfId="38239" xr:uid="{C2CB58BD-7DFF-4267-AA28-05A00A6CDD2C}"/>
    <cellStyle name="40% - Accent5 75 2 2 3 2" xfId="38240" xr:uid="{761972DD-2F5D-4FC8-BE15-BD9359DBC005}"/>
    <cellStyle name="40% - Accent5 75 2 2 4" xfId="38241" xr:uid="{825824B6-DB13-4FAA-B6BB-FB7BA598914E}"/>
    <cellStyle name="40% - Accent5 75 2 3" xfId="38242" xr:uid="{E40F40E3-E5AD-4E2B-AA02-E4278DF15E0A}"/>
    <cellStyle name="40% - Accent5 75 2 3 2" xfId="38243" xr:uid="{F108DA0E-08DD-463C-8AA0-B3A21F2E78A3}"/>
    <cellStyle name="40% - Accent5 75 2 3 2 2" xfId="38244" xr:uid="{EF49E315-EC90-4576-9F93-94D318221368}"/>
    <cellStyle name="40% - Accent5 75 2 3 3" xfId="38245" xr:uid="{15C61E11-5380-4D6A-B36C-B41E3618D604}"/>
    <cellStyle name="40% - Accent5 75 2 4" xfId="38246" xr:uid="{F1D82B99-7CA7-420D-958D-B417B9F4D4C4}"/>
    <cellStyle name="40% - Accent5 75 2 4 2" xfId="38247" xr:uid="{DD557747-451F-432D-B6F9-4D24CD3A33C8}"/>
    <cellStyle name="40% - Accent5 75 2 5" xfId="38248" xr:uid="{352249EF-40AF-4A1E-BB6A-65037DAB5E05}"/>
    <cellStyle name="40% - Accent5 75 3" xfId="38249" xr:uid="{A2EE2CDD-9122-41DA-A200-18AF62E63BBD}"/>
    <cellStyle name="40% - Accent5 75 3 2" xfId="38250" xr:uid="{216BEB60-D90C-41CC-A886-963B0A4C18CD}"/>
    <cellStyle name="40% - Accent5 75 3 2 2" xfId="38251" xr:uid="{3C481169-2521-40C6-B0E5-F6FC61AB13F6}"/>
    <cellStyle name="40% - Accent5 75 3 2 2 2" xfId="38252" xr:uid="{3B82C046-BCAE-4621-BA41-A39264E5FCA9}"/>
    <cellStyle name="40% - Accent5 75 3 2 3" xfId="38253" xr:uid="{7BAA0456-FE98-4857-84D5-C1264979803A}"/>
    <cellStyle name="40% - Accent5 75 3 3" xfId="38254" xr:uid="{FC1D5AAF-4204-42B1-B880-10096858F810}"/>
    <cellStyle name="40% - Accent5 75 3 3 2" xfId="38255" xr:uid="{4160A5E3-7B24-40D7-94C9-BD7551C9823B}"/>
    <cellStyle name="40% - Accent5 75 3 4" xfId="38256" xr:uid="{424D97F9-83F5-4E39-9E9F-6C2E2185EF1E}"/>
    <cellStyle name="40% - Accent5 75 4" xfId="38257" xr:uid="{5FB38F7D-D1A0-4E57-BFCE-02E27051339C}"/>
    <cellStyle name="40% - Accent5 75 4 2" xfId="38258" xr:uid="{61FE2CF0-A79B-48D8-8310-955B378AFEE3}"/>
    <cellStyle name="40% - Accent5 75 4 2 2" xfId="38259" xr:uid="{E3DC4FEC-5815-43F9-9CAF-50FAEE8BD92F}"/>
    <cellStyle name="40% - Accent5 75 4 3" xfId="38260" xr:uid="{929BA8E9-679C-47AE-B411-A69C9D587451}"/>
    <cellStyle name="40% - Accent5 75 5" xfId="38261" xr:uid="{857EC152-36BE-487D-9149-548AE2FFC34C}"/>
    <cellStyle name="40% - Accent5 75 5 2" xfId="38262" xr:uid="{32E98716-5AE2-4125-96D9-45B2821DAE85}"/>
    <cellStyle name="40% - Accent5 75 6" xfId="38263" xr:uid="{A9FDF566-1BC3-46CE-A208-9A756196D76B}"/>
    <cellStyle name="40% - Accent5 76" xfId="38264" xr:uid="{3DC03805-800B-42ED-B0A7-1ADC2D51E9A1}"/>
    <cellStyle name="40% - Accent5 76 2" xfId="38265" xr:uid="{2880AE7F-22C9-4449-9377-FD32ED9B762F}"/>
    <cellStyle name="40% - Accent5 76 2 2" xfId="38266" xr:uid="{E9D217C9-F56C-4DB2-B5BF-0829C8750335}"/>
    <cellStyle name="40% - Accent5 76 2 2 2" xfId="38267" xr:uid="{44572279-9FF8-475F-A9D5-A19821A87C18}"/>
    <cellStyle name="40% - Accent5 76 2 2 2 2" xfId="38268" xr:uid="{3BE999D1-9F82-4622-A7D4-33191222D0D2}"/>
    <cellStyle name="40% - Accent5 76 2 2 2 2 2" xfId="38269" xr:uid="{91AA7CE6-BBB8-4634-83AC-6B8DC4A6F345}"/>
    <cellStyle name="40% - Accent5 76 2 2 2 3" xfId="38270" xr:uid="{465DBB4E-EC75-4016-AE7D-86EFED83CB15}"/>
    <cellStyle name="40% - Accent5 76 2 2 3" xfId="38271" xr:uid="{B66CE77F-4EA6-421E-AEB2-AB45CC3E2464}"/>
    <cellStyle name="40% - Accent5 76 2 2 3 2" xfId="38272" xr:uid="{FB8F9293-4FA1-43BD-975D-63F2F0B315A6}"/>
    <cellStyle name="40% - Accent5 76 2 2 4" xfId="38273" xr:uid="{7E367024-9440-470E-A4F1-43C8FFBAD6AB}"/>
    <cellStyle name="40% - Accent5 76 2 3" xfId="38274" xr:uid="{CB98439E-54D0-427D-8CCF-A04D341D3CF8}"/>
    <cellStyle name="40% - Accent5 76 2 3 2" xfId="38275" xr:uid="{33379875-BE04-4B0D-BC7E-720BBE80C512}"/>
    <cellStyle name="40% - Accent5 76 2 3 2 2" xfId="38276" xr:uid="{9DA73DED-DB31-4F75-8119-4EB1189E7AEF}"/>
    <cellStyle name="40% - Accent5 76 2 3 3" xfId="38277" xr:uid="{FD0A5A44-82F6-4907-A1C2-3C7C0585743F}"/>
    <cellStyle name="40% - Accent5 76 2 4" xfId="38278" xr:uid="{EDC58DDB-6933-4D5F-9D6C-C433E622ACB6}"/>
    <cellStyle name="40% - Accent5 76 2 4 2" xfId="38279" xr:uid="{C8910273-6069-481E-BAAF-9DAB0A077F17}"/>
    <cellStyle name="40% - Accent5 76 2 5" xfId="38280" xr:uid="{70FC58D7-3AA7-462A-9021-5CC69E4AFFCA}"/>
    <cellStyle name="40% - Accent5 76 3" xfId="38281" xr:uid="{BCBEAFC7-8880-4699-B6E8-63E796ACF076}"/>
    <cellStyle name="40% - Accent5 76 3 2" xfId="38282" xr:uid="{CFA08D28-654F-404B-A30F-1F513974CC2A}"/>
    <cellStyle name="40% - Accent5 76 3 2 2" xfId="38283" xr:uid="{1386D00B-66DF-4BF0-BB22-ED6AA13DF86D}"/>
    <cellStyle name="40% - Accent5 76 3 2 2 2" xfId="38284" xr:uid="{450015CD-1AA5-4BA2-9990-D4C8BB3952EC}"/>
    <cellStyle name="40% - Accent5 76 3 2 3" xfId="38285" xr:uid="{7FA47E8C-EA73-4ADF-B893-CF45F41CA8E6}"/>
    <cellStyle name="40% - Accent5 76 3 3" xfId="38286" xr:uid="{E6F30BE0-047C-4E80-9EAE-59CAE813F598}"/>
    <cellStyle name="40% - Accent5 76 3 3 2" xfId="38287" xr:uid="{E9AD9946-B931-4CC9-BBEC-3893D1C71528}"/>
    <cellStyle name="40% - Accent5 76 3 4" xfId="38288" xr:uid="{B028D8A1-C066-4BDE-B618-4997CC2FAA29}"/>
    <cellStyle name="40% - Accent5 76 4" xfId="38289" xr:uid="{42B92881-8061-4746-8218-AEA80E9A0702}"/>
    <cellStyle name="40% - Accent5 76 4 2" xfId="38290" xr:uid="{7746432A-43DF-4664-BBEC-87E30AEF7EA1}"/>
    <cellStyle name="40% - Accent5 76 4 2 2" xfId="38291" xr:uid="{D08635A8-85C1-49ED-B730-B316EC27B835}"/>
    <cellStyle name="40% - Accent5 76 4 3" xfId="38292" xr:uid="{5084D910-6C11-433B-A1FA-0D264E376E29}"/>
    <cellStyle name="40% - Accent5 76 5" xfId="38293" xr:uid="{CBBC3C46-A7E6-4D20-BF9A-C7D55DFD81CD}"/>
    <cellStyle name="40% - Accent5 76 5 2" xfId="38294" xr:uid="{FA90FFD1-4B8E-4336-A551-A3590439867C}"/>
    <cellStyle name="40% - Accent5 76 6" xfId="38295" xr:uid="{676FFDA6-C154-4C41-94FE-9A544955C118}"/>
    <cellStyle name="40% - Accent5 77" xfId="38296" xr:uid="{A598A2C1-C3F0-4A9E-BB22-B4DDC111F94C}"/>
    <cellStyle name="40% - Accent5 77 2" xfId="38297" xr:uid="{DA8315C4-921D-4BFA-BC4E-C97D26130521}"/>
    <cellStyle name="40% - Accent5 77 2 2" xfId="38298" xr:uid="{2D2389AF-B607-40F3-8BFB-C6B7DEE25C5E}"/>
    <cellStyle name="40% - Accent5 77 2 2 2" xfId="38299" xr:uid="{FFE7034D-B170-4041-A96B-8B3B448C8699}"/>
    <cellStyle name="40% - Accent5 77 2 2 2 2" xfId="38300" xr:uid="{6E092F32-0B75-437A-8181-FC10C6F636CD}"/>
    <cellStyle name="40% - Accent5 77 2 2 2 2 2" xfId="38301" xr:uid="{1F8D0345-F449-4BEE-8962-F2094FC9965F}"/>
    <cellStyle name="40% - Accent5 77 2 2 2 3" xfId="38302" xr:uid="{81504631-47B2-44CD-B8D4-1451B5487CBB}"/>
    <cellStyle name="40% - Accent5 77 2 2 3" xfId="38303" xr:uid="{D5060A37-A538-4B34-B015-939A26E1560D}"/>
    <cellStyle name="40% - Accent5 77 2 2 3 2" xfId="38304" xr:uid="{4C42A3F3-10C1-4D42-8035-099F90DF9990}"/>
    <cellStyle name="40% - Accent5 77 2 2 4" xfId="38305" xr:uid="{E08788B5-05F6-47E8-82CC-79B64277E85C}"/>
    <cellStyle name="40% - Accent5 77 2 3" xfId="38306" xr:uid="{FA98F378-3B22-4665-91E5-1675876EBC56}"/>
    <cellStyle name="40% - Accent5 77 2 3 2" xfId="38307" xr:uid="{ECB6992F-0FEF-4CE7-BFCE-D86E136D417D}"/>
    <cellStyle name="40% - Accent5 77 2 3 2 2" xfId="38308" xr:uid="{69FCEFDF-31CB-41FE-859A-FC7640C03F4C}"/>
    <cellStyle name="40% - Accent5 77 2 3 3" xfId="38309" xr:uid="{2EFEDE4F-5D82-4BAD-88CD-2459987F7459}"/>
    <cellStyle name="40% - Accent5 77 2 4" xfId="38310" xr:uid="{182D1DA8-EA3E-4C73-AA5A-145841E04DBA}"/>
    <cellStyle name="40% - Accent5 77 2 4 2" xfId="38311" xr:uid="{74008731-6E50-411F-A041-38E9460B883E}"/>
    <cellStyle name="40% - Accent5 77 2 5" xfId="38312" xr:uid="{2D131218-55D8-4F04-827C-72BE7A37F183}"/>
    <cellStyle name="40% - Accent5 77 3" xfId="38313" xr:uid="{2C35CACF-E8FF-4883-8CFD-8C5C03FF3EA1}"/>
    <cellStyle name="40% - Accent5 77 3 2" xfId="38314" xr:uid="{9C5F09C6-01EC-45F7-A653-A7309920DFD2}"/>
    <cellStyle name="40% - Accent5 77 3 2 2" xfId="38315" xr:uid="{B51FFC04-43CA-4176-A666-5DF74CDFF4E4}"/>
    <cellStyle name="40% - Accent5 77 3 2 2 2" xfId="38316" xr:uid="{365543B0-BBC3-4237-A95C-F4777246319A}"/>
    <cellStyle name="40% - Accent5 77 3 2 3" xfId="38317" xr:uid="{FFF74542-AD70-41EF-9287-EF3D64EB612A}"/>
    <cellStyle name="40% - Accent5 77 3 3" xfId="38318" xr:uid="{0E64305A-0150-4CA8-B31E-F5F23EC4CABD}"/>
    <cellStyle name="40% - Accent5 77 3 3 2" xfId="38319" xr:uid="{521B6B71-5382-4F7B-A635-329CF6428830}"/>
    <cellStyle name="40% - Accent5 77 3 4" xfId="38320" xr:uid="{A14AF97D-0C63-4C93-BB46-D63E0C4B31D2}"/>
    <cellStyle name="40% - Accent5 77 4" xfId="38321" xr:uid="{E84B55DF-3601-4016-BBC3-8A948FBFC6A8}"/>
    <cellStyle name="40% - Accent5 77 4 2" xfId="38322" xr:uid="{9AFD5243-2611-461A-8B42-87B978DD255E}"/>
    <cellStyle name="40% - Accent5 77 4 2 2" xfId="38323" xr:uid="{B585867C-F3DD-4ED4-901B-30B2BDE0BC17}"/>
    <cellStyle name="40% - Accent5 77 4 3" xfId="38324" xr:uid="{6C932AB3-DAF5-4563-BB80-34DE825D050F}"/>
    <cellStyle name="40% - Accent5 77 5" xfId="38325" xr:uid="{840189D2-7CA5-4ED0-BA4A-870F76F1FD5D}"/>
    <cellStyle name="40% - Accent5 77 5 2" xfId="38326" xr:uid="{C408201B-A137-414B-834E-D4BB021411B9}"/>
    <cellStyle name="40% - Accent5 77 6" xfId="38327" xr:uid="{D6E4E74C-E574-4099-87DE-C97AA75CF7A3}"/>
    <cellStyle name="40% - Accent5 78" xfId="38328" xr:uid="{0CC3C2BE-5259-4C82-AE27-7C033EB04148}"/>
    <cellStyle name="40% - Accent5 78 2" xfId="38329" xr:uid="{A08BC677-3FC2-45FC-8ED8-FF17FF6D2259}"/>
    <cellStyle name="40% - Accent5 78 2 2" xfId="38330" xr:uid="{F4D99E82-6706-417E-9E35-E948C026C42C}"/>
    <cellStyle name="40% - Accent5 78 2 2 2" xfId="38331" xr:uid="{639A6CBE-C3A9-46A5-AB65-7051D59B4B11}"/>
    <cellStyle name="40% - Accent5 78 2 2 2 2" xfId="38332" xr:uid="{2DE50216-C40B-42E9-AB56-7744A3FA277A}"/>
    <cellStyle name="40% - Accent5 78 2 2 2 2 2" xfId="38333" xr:uid="{DF0CF172-134B-4151-B9B0-D7CF77F47CBE}"/>
    <cellStyle name="40% - Accent5 78 2 2 2 3" xfId="38334" xr:uid="{70180D65-6447-4CA7-AD60-B3549FE8F26B}"/>
    <cellStyle name="40% - Accent5 78 2 2 3" xfId="38335" xr:uid="{C69AEE98-D12E-4D4F-A4B2-D02E1625E786}"/>
    <cellStyle name="40% - Accent5 78 2 2 3 2" xfId="38336" xr:uid="{84A93C9F-87A2-45B2-B2A9-C7D37374AAC2}"/>
    <cellStyle name="40% - Accent5 78 2 2 4" xfId="38337" xr:uid="{E4D453D4-CC5F-471D-872A-E80010EE4E2B}"/>
    <cellStyle name="40% - Accent5 78 2 3" xfId="38338" xr:uid="{722C3F96-5D0B-4524-9F0D-BB17E75C9A99}"/>
    <cellStyle name="40% - Accent5 78 2 3 2" xfId="38339" xr:uid="{822AA4CC-2DB4-4CAB-AB55-AC8F0EFA0372}"/>
    <cellStyle name="40% - Accent5 78 2 3 2 2" xfId="38340" xr:uid="{CF2B77F9-BB05-4FEA-80D6-D98C8A6AC026}"/>
    <cellStyle name="40% - Accent5 78 2 3 3" xfId="38341" xr:uid="{BED84044-EE22-47EE-87EE-4A097ED3668A}"/>
    <cellStyle name="40% - Accent5 78 2 4" xfId="38342" xr:uid="{4E0D735E-F0E2-44DB-8A5B-588210D0BE45}"/>
    <cellStyle name="40% - Accent5 78 2 4 2" xfId="38343" xr:uid="{756854F6-AB9C-4A52-98B4-AE4264F32E5F}"/>
    <cellStyle name="40% - Accent5 78 2 5" xfId="38344" xr:uid="{021DA08E-F614-42CD-B2BB-2F2693FC6986}"/>
    <cellStyle name="40% - Accent5 78 3" xfId="38345" xr:uid="{23213FCA-6B5D-4BEC-BC8A-122D30023BD2}"/>
    <cellStyle name="40% - Accent5 78 3 2" xfId="38346" xr:uid="{853FF9B1-2AD4-4A32-92CB-F5E1F76D830C}"/>
    <cellStyle name="40% - Accent5 78 3 2 2" xfId="38347" xr:uid="{83C40D8A-71AC-4AC4-9C40-FFCF5A10B258}"/>
    <cellStyle name="40% - Accent5 78 3 2 2 2" xfId="38348" xr:uid="{5AE59B9D-6E4E-487A-9F87-D070C5154C8B}"/>
    <cellStyle name="40% - Accent5 78 3 2 3" xfId="38349" xr:uid="{7BB85806-197D-4FE7-919F-FB8BE6CAD121}"/>
    <cellStyle name="40% - Accent5 78 3 3" xfId="38350" xr:uid="{0356472B-4D8A-4BFA-AF0D-C9C5DE1685FF}"/>
    <cellStyle name="40% - Accent5 78 3 3 2" xfId="38351" xr:uid="{AA86745C-9CB1-4B13-97BF-04D194130DB1}"/>
    <cellStyle name="40% - Accent5 78 3 4" xfId="38352" xr:uid="{7F4FA542-A334-4351-94CF-EDBAC2C2A262}"/>
    <cellStyle name="40% - Accent5 78 4" xfId="38353" xr:uid="{2D777987-894D-456D-8B8F-F13970D8A5C7}"/>
    <cellStyle name="40% - Accent5 78 4 2" xfId="38354" xr:uid="{5F950420-22AD-4136-943B-A39D54AF9B8D}"/>
    <cellStyle name="40% - Accent5 78 4 2 2" xfId="38355" xr:uid="{4CBA0FDB-1B9F-485C-9C7C-A0373DEE8F1B}"/>
    <cellStyle name="40% - Accent5 78 4 3" xfId="38356" xr:uid="{841CDDAC-3BD8-439A-B100-AC15418303B6}"/>
    <cellStyle name="40% - Accent5 78 5" xfId="38357" xr:uid="{859A6AEC-768D-467C-AC6F-8289A8C1AD6C}"/>
    <cellStyle name="40% - Accent5 78 5 2" xfId="38358" xr:uid="{A1D4B3C2-0031-420C-A3EF-E8F48C4C425F}"/>
    <cellStyle name="40% - Accent5 78 6" xfId="38359" xr:uid="{0C686197-4FB3-46B6-87E8-6F849BD05B08}"/>
    <cellStyle name="40% - Accent5 79" xfId="38360" xr:uid="{894357C5-8D53-4C42-83F8-92AF08279680}"/>
    <cellStyle name="40% - Accent5 79 2" xfId="38361" xr:uid="{384AE683-B8D2-4CCB-919E-03F8EA75B451}"/>
    <cellStyle name="40% - Accent5 79 2 2" xfId="38362" xr:uid="{0389968F-32D6-4393-BCE4-22310969AD64}"/>
    <cellStyle name="40% - Accent5 79 2 2 2" xfId="38363" xr:uid="{17F70123-F17D-4BBF-ACF0-5C0E85D018EF}"/>
    <cellStyle name="40% - Accent5 79 2 2 2 2" xfId="38364" xr:uid="{835814FB-2037-49ED-B76F-2E6521B54FE3}"/>
    <cellStyle name="40% - Accent5 79 2 2 3" xfId="38365" xr:uid="{B9FAB8F8-C543-4491-B8DA-E7357BEB56F7}"/>
    <cellStyle name="40% - Accent5 79 2 3" xfId="38366" xr:uid="{F1771493-FF34-46BD-B683-F9118688EB57}"/>
    <cellStyle name="40% - Accent5 79 2 3 2" xfId="38367" xr:uid="{48A0726D-808C-48DA-85EE-DC0B1901E307}"/>
    <cellStyle name="40% - Accent5 79 2 4" xfId="38368" xr:uid="{BB84091F-61AF-4B1A-8BAE-56A5B9357384}"/>
    <cellStyle name="40% - Accent5 79 3" xfId="38369" xr:uid="{D7BCEB01-22AA-44AA-8E7B-045913955001}"/>
    <cellStyle name="40% - Accent5 79 3 2" xfId="38370" xr:uid="{D127C7C8-4DB6-475E-A2F0-AEBF6A0FA34D}"/>
    <cellStyle name="40% - Accent5 79 3 2 2" xfId="38371" xr:uid="{4BBD6B5C-04F7-42A6-929E-51BAC0A07FD4}"/>
    <cellStyle name="40% - Accent5 79 3 3" xfId="38372" xr:uid="{6BF476F3-2981-4BB8-A713-D3FEBC14BEB8}"/>
    <cellStyle name="40% - Accent5 79 4" xfId="38373" xr:uid="{4E8EC3A5-D7FA-47A9-80AC-5912F28E21EC}"/>
    <cellStyle name="40% - Accent5 79 4 2" xfId="38374" xr:uid="{836624DE-53C5-46DB-B041-2F8475A28B67}"/>
    <cellStyle name="40% - Accent5 79 5" xfId="38375" xr:uid="{788A4582-FE3D-4F07-B62E-F341E4ACA867}"/>
    <cellStyle name="40% - Accent5 8" xfId="1574" xr:uid="{00000000-0005-0000-0000-000026060000}"/>
    <cellStyle name="40% - Accent5 8 2" xfId="38376" xr:uid="{0CB6C72B-46E3-4A37-BC0F-0543ED33A445}"/>
    <cellStyle name="40% - Accent5 80" xfId="38377" xr:uid="{E43E3ACD-7308-423E-8782-2D41BB50705E}"/>
    <cellStyle name="40% - Accent5 81" xfId="38378" xr:uid="{6638BDB4-7EA8-4F33-87D4-7B315212EA04}"/>
    <cellStyle name="40% - Accent5 81 2" xfId="38379" xr:uid="{EB2BC063-82A3-4FE3-B739-79FD835B6D5E}"/>
    <cellStyle name="40% - Accent5 81 2 2" xfId="38380" xr:uid="{DE199E7C-886A-4C6C-9E99-850CC2FFC96A}"/>
    <cellStyle name="40% - Accent5 81 2 2 2" xfId="38381" xr:uid="{F0B92582-53A5-403D-A117-AACF11138DEE}"/>
    <cellStyle name="40% - Accent5 81 2 2 2 2" xfId="38382" xr:uid="{C4B8F616-5D4D-4C26-9864-FFFCB38D8468}"/>
    <cellStyle name="40% - Accent5 81 2 2 3" xfId="38383" xr:uid="{EBAA0E31-7F27-4F2D-9DD6-7B20EE3DA177}"/>
    <cellStyle name="40% - Accent5 81 2 3" xfId="38384" xr:uid="{2E09592B-0DEF-4406-A0E2-2DAB288485AB}"/>
    <cellStyle name="40% - Accent5 81 2 3 2" xfId="38385" xr:uid="{EEFCFEFE-294A-4784-9317-FE6067050CA3}"/>
    <cellStyle name="40% - Accent5 81 2 4" xfId="38386" xr:uid="{18AACE8F-FE04-4D17-BFC9-6B0EE2447C53}"/>
    <cellStyle name="40% - Accent5 81 3" xfId="38387" xr:uid="{A8C80FB7-3158-4BE1-96FA-5491F9A388C1}"/>
    <cellStyle name="40% - Accent5 81 3 2" xfId="38388" xr:uid="{B021E6E6-1913-45B6-AE31-B0CCDA952219}"/>
    <cellStyle name="40% - Accent5 81 3 2 2" xfId="38389" xr:uid="{D593C16B-3229-4A05-8730-38C12BC03BD8}"/>
    <cellStyle name="40% - Accent5 81 3 3" xfId="38390" xr:uid="{69523D27-B8A8-42EB-A124-A3159200E5AF}"/>
    <cellStyle name="40% - Accent5 81 4" xfId="38391" xr:uid="{E24293E7-05E6-4848-BD51-C0FBB49F8783}"/>
    <cellStyle name="40% - Accent5 81 4 2" xfId="38392" xr:uid="{883058AD-3B7C-4441-985C-7B4E1E4AA79F}"/>
    <cellStyle name="40% - Accent5 81 5" xfId="38393" xr:uid="{8DF34BD2-AFFE-4CF4-9C8B-7FB49F753E33}"/>
    <cellStyle name="40% - Accent5 82" xfId="38394" xr:uid="{1C418FC5-BB12-4890-8DA5-12AFA32C2D73}"/>
    <cellStyle name="40% - Accent5 83" xfId="38395" xr:uid="{B041AE1F-1946-4418-BD68-42CF0CBEAAD3}"/>
    <cellStyle name="40% - Accent5 83 2" xfId="38396" xr:uid="{6CB101E6-A5BA-4A15-A18C-FAD78002223B}"/>
    <cellStyle name="40% - Accent5 83 2 2" xfId="38397" xr:uid="{C82F5EE8-27BE-4AFE-9A94-F79A60310547}"/>
    <cellStyle name="40% - Accent5 83 3" xfId="38398" xr:uid="{05F23D58-99EB-4BD8-A605-D1F222856247}"/>
    <cellStyle name="40% - Accent5 84" xfId="31765" xr:uid="{D3F1385A-F166-4AE7-BC2B-F9E13091C944}"/>
    <cellStyle name="40% - Accent5 9" xfId="38399" xr:uid="{6CF4F663-D6EC-4ADE-AF79-B20F0699ABA3}"/>
    <cellStyle name="40% - Accent6 10" xfId="38400" xr:uid="{326A94FD-4B7A-4014-9340-538D9A82379A}"/>
    <cellStyle name="40% - Accent6 11" xfId="38401" xr:uid="{D4DB5574-98F6-4DFD-B0F1-F62952C15E3F}"/>
    <cellStyle name="40% - Accent6 12" xfId="38402" xr:uid="{30043FA6-DFA7-4127-AFD7-AE746F893953}"/>
    <cellStyle name="40% - Accent6 13" xfId="38403" xr:uid="{D05C2869-DF30-4C29-B49C-3FFF54F1B5AF}"/>
    <cellStyle name="40% - Accent6 14" xfId="38404" xr:uid="{8845E94B-8C39-4392-ADE2-CCD9D595CA51}"/>
    <cellStyle name="40% - Accent6 15" xfId="38405" xr:uid="{04ADA467-6101-4007-B5B4-EE9802F7D456}"/>
    <cellStyle name="40% - Accent6 16" xfId="38406" xr:uid="{0973C5EE-918D-4CEF-A262-81AB662CE4E1}"/>
    <cellStyle name="40% - Accent6 17" xfId="38407" xr:uid="{19B1952F-BF38-4643-B02E-025DAB33F8EF}"/>
    <cellStyle name="40% - Accent6 18" xfId="38408" xr:uid="{C9E91488-3D9C-4647-BFFF-7F42CE2CE761}"/>
    <cellStyle name="40% - Accent6 19" xfId="38409" xr:uid="{68B7F99F-F1F9-49A3-91D3-F89ED4487544}"/>
    <cellStyle name="40% - Accent6 2" xfId="1575" xr:uid="{00000000-0005-0000-0000-000027060000}"/>
    <cellStyle name="40% - Accent6 2 10" xfId="1576" xr:uid="{00000000-0005-0000-0000-000028060000}"/>
    <cellStyle name="40% - Accent6 2 10 2" xfId="1577" xr:uid="{00000000-0005-0000-0000-000029060000}"/>
    <cellStyle name="40% - Accent6 2 11" xfId="1578" xr:uid="{00000000-0005-0000-0000-00002A060000}"/>
    <cellStyle name="40% - Accent6 2 2" xfId="1579" xr:uid="{00000000-0005-0000-0000-00002B060000}"/>
    <cellStyle name="40% - Accent6 2 2 2" xfId="1580" xr:uid="{00000000-0005-0000-0000-00002C060000}"/>
    <cellStyle name="40% - Accent6 2 2 2 2" xfId="1581" xr:uid="{00000000-0005-0000-0000-00002D060000}"/>
    <cellStyle name="40% - Accent6 2 2 2 2 2" xfId="1582" xr:uid="{00000000-0005-0000-0000-00002E060000}"/>
    <cellStyle name="40% - Accent6 2 2 2 2 3" xfId="38411" xr:uid="{2AB20DB0-B94F-4E57-B346-513E0349FA9C}"/>
    <cellStyle name="40% - Accent6 2 2 2 3" xfId="1583" xr:uid="{00000000-0005-0000-0000-00002F060000}"/>
    <cellStyle name="40% - Accent6 2 2 2 3 2" xfId="1584" xr:uid="{00000000-0005-0000-0000-000030060000}"/>
    <cellStyle name="40% - Accent6 2 2 2 3 2 2" xfId="1585" xr:uid="{00000000-0005-0000-0000-000031060000}"/>
    <cellStyle name="40% - Accent6 2 2 2 3 3" xfId="1586" xr:uid="{00000000-0005-0000-0000-000032060000}"/>
    <cellStyle name="40% - Accent6 2 2 2 4" xfId="1587" xr:uid="{00000000-0005-0000-0000-000033060000}"/>
    <cellStyle name="40% - Accent6 2 2 2 5" xfId="38410" xr:uid="{01F4953F-6C62-466A-88D2-A5B3B3212E32}"/>
    <cellStyle name="40% - Accent6 2 2 3" xfId="1588" xr:uid="{00000000-0005-0000-0000-000034060000}"/>
    <cellStyle name="40% - Accent6 2 2 3 2" xfId="1589" xr:uid="{00000000-0005-0000-0000-000035060000}"/>
    <cellStyle name="40% - Accent6 2 2 3 2 2" xfId="1590" xr:uid="{00000000-0005-0000-0000-000036060000}"/>
    <cellStyle name="40% - Accent6 2 2 3 3" xfId="1591" xr:uid="{00000000-0005-0000-0000-000037060000}"/>
    <cellStyle name="40% - Accent6 2 2 4" xfId="1592" xr:uid="{00000000-0005-0000-0000-000038060000}"/>
    <cellStyle name="40% - Accent6 2 2 4 2" xfId="1593" xr:uid="{00000000-0005-0000-0000-000039060000}"/>
    <cellStyle name="40% - Accent6 2 2 4 2 2" xfId="1594" xr:uid="{00000000-0005-0000-0000-00003A060000}"/>
    <cellStyle name="40% - Accent6 2 2 4 2 2 2" xfId="1595" xr:uid="{00000000-0005-0000-0000-00003B060000}"/>
    <cellStyle name="40% - Accent6 2 2 4 2 3" xfId="1596" xr:uid="{00000000-0005-0000-0000-00003C060000}"/>
    <cellStyle name="40% - Accent6 2 2 4 3" xfId="1597" xr:uid="{00000000-0005-0000-0000-00003D060000}"/>
    <cellStyle name="40% - Accent6 2 2 4 3 2" xfId="1598" xr:uid="{00000000-0005-0000-0000-00003E060000}"/>
    <cellStyle name="40% - Accent6 2 2 4 4" xfId="1599" xr:uid="{00000000-0005-0000-0000-00003F060000}"/>
    <cellStyle name="40% - Accent6 2 2 5" xfId="1600" xr:uid="{00000000-0005-0000-0000-000040060000}"/>
    <cellStyle name="40% - Accent6 2 2 5 2" xfId="1601" xr:uid="{00000000-0005-0000-0000-000041060000}"/>
    <cellStyle name="40% - Accent6 2 2 6" xfId="1602" xr:uid="{00000000-0005-0000-0000-000042060000}"/>
    <cellStyle name="40% - Accent6 2 3" xfId="1603" xr:uid="{00000000-0005-0000-0000-000043060000}"/>
    <cellStyle name="40% - Accent6 2 3 2" xfId="1604" xr:uid="{00000000-0005-0000-0000-000044060000}"/>
    <cellStyle name="40% - Accent6 2 3 2 2" xfId="1605" xr:uid="{00000000-0005-0000-0000-000045060000}"/>
    <cellStyle name="40% - Accent6 2 3 2 2 2" xfId="1606" xr:uid="{00000000-0005-0000-0000-000046060000}"/>
    <cellStyle name="40% - Accent6 2 3 2 3" xfId="1607" xr:uid="{00000000-0005-0000-0000-000047060000}"/>
    <cellStyle name="40% - Accent6 2 3 2 4" xfId="38413" xr:uid="{BDACCD71-E8D3-4ACC-B774-1EAAC04267B2}"/>
    <cellStyle name="40% - Accent6 2 3 3" xfId="1608" xr:uid="{00000000-0005-0000-0000-000048060000}"/>
    <cellStyle name="40% - Accent6 2 3 3 2" xfId="1609" xr:uid="{00000000-0005-0000-0000-000049060000}"/>
    <cellStyle name="40% - Accent6 2 3 3 2 2" xfId="1610" xr:uid="{00000000-0005-0000-0000-00004A060000}"/>
    <cellStyle name="40% - Accent6 2 3 3 2 2 2" xfId="1611" xr:uid="{00000000-0005-0000-0000-00004B060000}"/>
    <cellStyle name="40% - Accent6 2 3 3 2 3" xfId="1612" xr:uid="{00000000-0005-0000-0000-00004C060000}"/>
    <cellStyle name="40% - Accent6 2 3 3 3" xfId="1613" xr:uid="{00000000-0005-0000-0000-00004D060000}"/>
    <cellStyle name="40% - Accent6 2 3 3 3 2" xfId="1614" xr:uid="{00000000-0005-0000-0000-00004E060000}"/>
    <cellStyle name="40% - Accent6 2 3 3 4" xfId="1615" xr:uid="{00000000-0005-0000-0000-00004F060000}"/>
    <cellStyle name="40% - Accent6 2 3 4" xfId="1616" xr:uid="{00000000-0005-0000-0000-000050060000}"/>
    <cellStyle name="40% - Accent6 2 3 4 2" xfId="1617" xr:uid="{00000000-0005-0000-0000-000051060000}"/>
    <cellStyle name="40% - Accent6 2 3 5" xfId="1618" xr:uid="{00000000-0005-0000-0000-000052060000}"/>
    <cellStyle name="40% - Accent6 2 3 6" xfId="38412" xr:uid="{DA759FF0-861C-44A9-B2D0-86A886909392}"/>
    <cellStyle name="40% - Accent6 2 4" xfId="1619" xr:uid="{00000000-0005-0000-0000-000053060000}"/>
    <cellStyle name="40% - Accent6 2 4 2" xfId="1620" xr:uid="{00000000-0005-0000-0000-000054060000}"/>
    <cellStyle name="40% - Accent6 2 4 2 2" xfId="1621" xr:uid="{00000000-0005-0000-0000-000055060000}"/>
    <cellStyle name="40% - Accent6 2 4 2 2 2" xfId="1622" xr:uid="{00000000-0005-0000-0000-000056060000}"/>
    <cellStyle name="40% - Accent6 2 4 2 3" xfId="1623" xr:uid="{00000000-0005-0000-0000-000057060000}"/>
    <cellStyle name="40% - Accent6 2 4 3" xfId="1624" xr:uid="{00000000-0005-0000-0000-000058060000}"/>
    <cellStyle name="40% - Accent6 2 4 3 2" xfId="1625" xr:uid="{00000000-0005-0000-0000-000059060000}"/>
    <cellStyle name="40% - Accent6 2 4 4" xfId="1626" xr:uid="{00000000-0005-0000-0000-00005A060000}"/>
    <cellStyle name="40% - Accent6 2 4 5" xfId="38414" xr:uid="{86FCE8DA-C933-4C97-94A6-61AFC0A1FC69}"/>
    <cellStyle name="40% - Accent6 2 5" xfId="1627" xr:uid="{00000000-0005-0000-0000-00005B060000}"/>
    <cellStyle name="40% - Accent6 2 5 2" xfId="1628" xr:uid="{00000000-0005-0000-0000-00005C060000}"/>
    <cellStyle name="40% - Accent6 2 5 2 2" xfId="1629" xr:uid="{00000000-0005-0000-0000-00005D060000}"/>
    <cellStyle name="40% - Accent6 2 5 2 2 2" xfId="1630" xr:uid="{00000000-0005-0000-0000-00005E060000}"/>
    <cellStyle name="40% - Accent6 2 5 2 3" xfId="1631" xr:uid="{00000000-0005-0000-0000-00005F060000}"/>
    <cellStyle name="40% - Accent6 2 5 3" xfId="1632" xr:uid="{00000000-0005-0000-0000-000060060000}"/>
    <cellStyle name="40% - Accent6 2 5 3 2" xfId="1633" xr:uid="{00000000-0005-0000-0000-000061060000}"/>
    <cellStyle name="40% - Accent6 2 5 3 2 2" xfId="1634" xr:uid="{00000000-0005-0000-0000-000062060000}"/>
    <cellStyle name="40% - Accent6 2 5 3 2 2 2" xfId="1635" xr:uid="{00000000-0005-0000-0000-000063060000}"/>
    <cellStyle name="40% - Accent6 2 5 3 2 3" xfId="1636" xr:uid="{00000000-0005-0000-0000-000064060000}"/>
    <cellStyle name="40% - Accent6 2 5 3 3" xfId="1637" xr:uid="{00000000-0005-0000-0000-000065060000}"/>
    <cellStyle name="40% - Accent6 2 5 3 3 2" xfId="1638" xr:uid="{00000000-0005-0000-0000-000066060000}"/>
    <cellStyle name="40% - Accent6 2 5 3 4" xfId="1639" xr:uid="{00000000-0005-0000-0000-000067060000}"/>
    <cellStyle name="40% - Accent6 2 5 4" xfId="1640" xr:uid="{00000000-0005-0000-0000-000068060000}"/>
    <cellStyle name="40% - Accent6 2 5 4 2" xfId="1641" xr:uid="{00000000-0005-0000-0000-000069060000}"/>
    <cellStyle name="40% - Accent6 2 5 5" xfId="1642" xr:uid="{00000000-0005-0000-0000-00006A060000}"/>
    <cellStyle name="40% - Accent6 2 6" xfId="1643" xr:uid="{00000000-0005-0000-0000-00006B060000}"/>
    <cellStyle name="40% - Accent6 2 6 2" xfId="1644" xr:uid="{00000000-0005-0000-0000-00006C060000}"/>
    <cellStyle name="40% - Accent6 2 6 2 2" xfId="1645" xr:uid="{00000000-0005-0000-0000-00006D060000}"/>
    <cellStyle name="40% - Accent6 2 6 3" xfId="1646" xr:uid="{00000000-0005-0000-0000-00006E060000}"/>
    <cellStyle name="40% - Accent6 2 7" xfId="1647" xr:uid="{00000000-0005-0000-0000-00006F060000}"/>
    <cellStyle name="40% - Accent6 2 7 2" xfId="1648" xr:uid="{00000000-0005-0000-0000-000070060000}"/>
    <cellStyle name="40% - Accent6 2 7 2 2" xfId="1649" xr:uid="{00000000-0005-0000-0000-000071060000}"/>
    <cellStyle name="40% - Accent6 2 7 3" xfId="1650" xr:uid="{00000000-0005-0000-0000-000072060000}"/>
    <cellStyle name="40% - Accent6 2 8" xfId="1651" xr:uid="{00000000-0005-0000-0000-000073060000}"/>
    <cellStyle name="40% - Accent6 2 8 2" xfId="1652" xr:uid="{00000000-0005-0000-0000-000074060000}"/>
    <cellStyle name="40% - Accent6 2 8 2 2" xfId="1653" xr:uid="{00000000-0005-0000-0000-000075060000}"/>
    <cellStyle name="40% - Accent6 2 8 2 2 2" xfId="1654" xr:uid="{00000000-0005-0000-0000-000076060000}"/>
    <cellStyle name="40% - Accent6 2 8 2 3" xfId="1655" xr:uid="{00000000-0005-0000-0000-000077060000}"/>
    <cellStyle name="40% - Accent6 2 8 3" xfId="1656" xr:uid="{00000000-0005-0000-0000-000078060000}"/>
    <cellStyle name="40% - Accent6 2 8 3 2" xfId="1657" xr:uid="{00000000-0005-0000-0000-000079060000}"/>
    <cellStyle name="40% - Accent6 2 8 4" xfId="1658" xr:uid="{00000000-0005-0000-0000-00007A060000}"/>
    <cellStyle name="40% - Accent6 2 9" xfId="1659" xr:uid="{00000000-0005-0000-0000-00007B060000}"/>
    <cellStyle name="40% - Accent6 2 9 2" xfId="1660" xr:uid="{00000000-0005-0000-0000-00007C060000}"/>
    <cellStyle name="40% - Accent6 20" xfId="38415" xr:uid="{938835D7-1C11-43BA-A902-F4EFCFF7F409}"/>
    <cellStyle name="40% - Accent6 21" xfId="38416" xr:uid="{40A569A4-AA06-4D14-8DF2-436C74F8AC05}"/>
    <cellStyle name="40% - Accent6 22" xfId="38417" xr:uid="{195B9181-3FAB-49D0-BAD3-FF916BA67497}"/>
    <cellStyle name="40% - Accent6 23" xfId="38418" xr:uid="{E42F7605-DEB4-48D1-A317-047BE553629E}"/>
    <cellStyle name="40% - Accent6 24" xfId="38419" xr:uid="{D4805C4C-EB26-446A-A641-D4956FCE4E6F}"/>
    <cellStyle name="40% - Accent6 25" xfId="38420" xr:uid="{C344A440-20FA-4DCE-ABBB-00BA7A116908}"/>
    <cellStyle name="40% - Accent6 26" xfId="38421" xr:uid="{62437D14-7798-49FE-8388-0FFBD79E204D}"/>
    <cellStyle name="40% - Accent6 27" xfId="38422" xr:uid="{107708CD-2BB6-4E59-8E1E-55C6D136FB7E}"/>
    <cellStyle name="40% - Accent6 28" xfId="38423" xr:uid="{AEE95BE2-AA06-4093-857E-F0E6F05976C3}"/>
    <cellStyle name="40% - Accent6 29" xfId="38424" xr:uid="{E8803E79-6E18-490E-A546-63E6B72193CF}"/>
    <cellStyle name="40% - Accent6 3" xfId="1661" xr:uid="{00000000-0005-0000-0000-00007D060000}"/>
    <cellStyle name="40% - Accent6 3 2" xfId="1662" xr:uid="{00000000-0005-0000-0000-00007E060000}"/>
    <cellStyle name="40% - Accent6 3 2 2" xfId="1663" xr:uid="{00000000-0005-0000-0000-00007F060000}"/>
    <cellStyle name="40% - Accent6 3 2 2 2" xfId="1664" xr:uid="{00000000-0005-0000-0000-000080060000}"/>
    <cellStyle name="40% - Accent6 3 2 2 2 2" xfId="38427" xr:uid="{FEEBE606-FFD8-4C76-BDBF-C72ECBC41D31}"/>
    <cellStyle name="40% - Accent6 3 2 2 3" xfId="38426" xr:uid="{B83D5C2A-420C-4AFA-BE3D-0B2E7DBF8C84}"/>
    <cellStyle name="40% - Accent6 3 2 3" xfId="1665" xr:uid="{00000000-0005-0000-0000-000081060000}"/>
    <cellStyle name="40% - Accent6 3 2 3 2" xfId="38428" xr:uid="{20EE4A20-DB79-48AD-9CB4-187D0E86F625}"/>
    <cellStyle name="40% - Accent6 3 2 4" xfId="38425" xr:uid="{73ECA6F8-C333-4149-8824-DC4AE69D1AB4}"/>
    <cellStyle name="40% - Accent6 3 3" xfId="1666" xr:uid="{00000000-0005-0000-0000-000082060000}"/>
    <cellStyle name="40% - Accent6 3 3 2" xfId="1667" xr:uid="{00000000-0005-0000-0000-000083060000}"/>
    <cellStyle name="40% - Accent6 3 3 2 2" xfId="38430" xr:uid="{1ED94173-EFF8-462D-B7C9-73F32FEF95AD}"/>
    <cellStyle name="40% - Accent6 3 3 3" xfId="38429" xr:uid="{22B0A01E-2E51-482A-8651-54FFC5C671A3}"/>
    <cellStyle name="40% - Accent6 3 4" xfId="1668" xr:uid="{00000000-0005-0000-0000-000084060000}"/>
    <cellStyle name="40% - Accent6 3 4 2" xfId="1669" xr:uid="{00000000-0005-0000-0000-000085060000}"/>
    <cellStyle name="40% - Accent6 3 4 2 2" xfId="1670" xr:uid="{00000000-0005-0000-0000-000086060000}"/>
    <cellStyle name="40% - Accent6 3 4 3" xfId="1671" xr:uid="{00000000-0005-0000-0000-000087060000}"/>
    <cellStyle name="40% - Accent6 3 4 4" xfId="38431" xr:uid="{330DFDC3-3303-4DA2-97A5-E81CEF9EC668}"/>
    <cellStyle name="40% - Accent6 3 5" xfId="1672" xr:uid="{00000000-0005-0000-0000-000088060000}"/>
    <cellStyle name="40% - Accent6 30" xfId="38432" xr:uid="{24C38BD4-7BB5-41FA-901F-F929F1424A76}"/>
    <cellStyle name="40% - Accent6 31" xfId="38433" xr:uid="{14D01ABF-007D-496C-A72F-6F448C71157E}"/>
    <cellStyle name="40% - Accent6 32" xfId="38434" xr:uid="{224764CD-7FC4-49CA-B026-DA65FCE43197}"/>
    <cellStyle name="40% - Accent6 33" xfId="38435" xr:uid="{3153F486-CFCD-4C77-9CB1-3195C6DF4A02}"/>
    <cellStyle name="40% - Accent6 34" xfId="38436" xr:uid="{2F74FA7A-D5BC-46B2-B59C-237A20EF1715}"/>
    <cellStyle name="40% - Accent6 35" xfId="38437" xr:uid="{C588FE02-9967-4E86-B198-056AA7EAB8CA}"/>
    <cellStyle name="40% - Accent6 36" xfId="38438" xr:uid="{A656AEA3-529A-41CA-86F8-3CFB41176447}"/>
    <cellStyle name="40% - Accent6 37" xfId="38439" xr:uid="{D93855E4-52E2-4225-9288-11287D334045}"/>
    <cellStyle name="40% - Accent6 38" xfId="38440" xr:uid="{E6990CD7-9DFD-434D-AB2C-CC79F3C6D363}"/>
    <cellStyle name="40% - Accent6 39" xfId="38441" xr:uid="{C3D13199-5490-4B0A-80AC-439825CBDDF9}"/>
    <cellStyle name="40% - Accent6 4" xfId="1673" xr:uid="{00000000-0005-0000-0000-000089060000}"/>
    <cellStyle name="40% - Accent6 4 2" xfId="1674" xr:uid="{00000000-0005-0000-0000-00008A060000}"/>
    <cellStyle name="40% - Accent6 4 2 2" xfId="1675" xr:uid="{00000000-0005-0000-0000-00008B060000}"/>
    <cellStyle name="40% - Accent6 4 2 2 2" xfId="38444" xr:uid="{19D723DA-1C04-40D5-A41C-EDB1E50B10FA}"/>
    <cellStyle name="40% - Accent6 4 2 2 3" xfId="38443" xr:uid="{75A1A436-89F1-4B6B-9292-A76856571338}"/>
    <cellStyle name="40% - Accent6 4 2 3" xfId="38445" xr:uid="{BEEBB867-337B-4BBE-BABB-F4C53C74974B}"/>
    <cellStyle name="40% - Accent6 4 2 4" xfId="38442" xr:uid="{AF025DC6-F9AE-49A8-9D8C-AF6D51D81989}"/>
    <cellStyle name="40% - Accent6 4 3" xfId="1676" xr:uid="{00000000-0005-0000-0000-00008C060000}"/>
    <cellStyle name="40% - Accent6 4 3 2" xfId="1677" xr:uid="{00000000-0005-0000-0000-00008D060000}"/>
    <cellStyle name="40% - Accent6 4 3 2 2" xfId="1678" xr:uid="{00000000-0005-0000-0000-00008E060000}"/>
    <cellStyle name="40% - Accent6 4 3 2 3" xfId="38447" xr:uid="{A9239D75-D012-452E-BE7A-990C1A982640}"/>
    <cellStyle name="40% - Accent6 4 3 3" xfId="1679" xr:uid="{00000000-0005-0000-0000-00008F060000}"/>
    <cellStyle name="40% - Accent6 4 3 4" xfId="38446" xr:uid="{7093DA00-BF58-4271-8BE0-26C61E98D5E4}"/>
    <cellStyle name="40% - Accent6 4 4" xfId="1680" xr:uid="{00000000-0005-0000-0000-000090060000}"/>
    <cellStyle name="40% - Accent6 4 4 2" xfId="38448" xr:uid="{B5CBAEFE-833F-4F2A-BE92-83BE2C5EA766}"/>
    <cellStyle name="40% - Accent6 40" xfId="38449" xr:uid="{591EEA96-F74B-4F2C-AB13-5CC68C772FC8}"/>
    <cellStyle name="40% - Accent6 41" xfId="38450" xr:uid="{A7D6AD1F-D770-448E-B9D9-F401B85D54C4}"/>
    <cellStyle name="40% - Accent6 42" xfId="38451" xr:uid="{ECE340D9-3228-46BE-A798-0D1682BFD329}"/>
    <cellStyle name="40% - Accent6 43" xfId="38452" xr:uid="{DCBDD4D8-04D9-48BB-A91D-738460BDB49C}"/>
    <cellStyle name="40% - Accent6 44" xfId="38453" xr:uid="{ED236F12-E259-420B-9B6A-8EE7861DADE4}"/>
    <cellStyle name="40% - Accent6 45" xfId="38454" xr:uid="{CA791483-E5AA-4297-B125-6202C61DBD7B}"/>
    <cellStyle name="40% - Accent6 46" xfId="38455" xr:uid="{4A0CE7AE-B296-4CEB-87EC-DD4FE60D92AC}"/>
    <cellStyle name="40% - Accent6 47" xfId="38456" xr:uid="{9E3A6066-4313-4F0E-9188-511081B91A08}"/>
    <cellStyle name="40% - Accent6 48" xfId="38457" xr:uid="{8C68F3BA-DBFD-4F85-8EE9-FDE72782EBEF}"/>
    <cellStyle name="40% - Accent6 49" xfId="38458" xr:uid="{33A8E6A6-9AEC-4CDA-BA1C-40B83366E7B1}"/>
    <cellStyle name="40% - Accent6 5" xfId="1681" xr:uid="{00000000-0005-0000-0000-000091060000}"/>
    <cellStyle name="40% - Accent6 5 2" xfId="1682" xr:uid="{00000000-0005-0000-0000-000092060000}"/>
    <cellStyle name="40% - Accent6 5 2 2" xfId="1683" xr:uid="{00000000-0005-0000-0000-000093060000}"/>
    <cellStyle name="40% - Accent6 5 2 2 2" xfId="1684" xr:uid="{00000000-0005-0000-0000-000094060000}"/>
    <cellStyle name="40% - Accent6 5 2 3" xfId="1685" xr:uid="{00000000-0005-0000-0000-000095060000}"/>
    <cellStyle name="40% - Accent6 5 3" xfId="1686" xr:uid="{00000000-0005-0000-0000-000096060000}"/>
    <cellStyle name="40% - Accent6 5 3 2" xfId="1687" xr:uid="{00000000-0005-0000-0000-000097060000}"/>
    <cellStyle name="40% - Accent6 5 3 2 2" xfId="1688" xr:uid="{00000000-0005-0000-0000-000098060000}"/>
    <cellStyle name="40% - Accent6 5 3 2 2 2" xfId="1689" xr:uid="{00000000-0005-0000-0000-000099060000}"/>
    <cellStyle name="40% - Accent6 5 3 2 3" xfId="1690" xr:uid="{00000000-0005-0000-0000-00009A060000}"/>
    <cellStyle name="40% - Accent6 5 3 3" xfId="1691" xr:uid="{00000000-0005-0000-0000-00009B060000}"/>
    <cellStyle name="40% - Accent6 5 3 3 2" xfId="1692" xr:uid="{00000000-0005-0000-0000-00009C060000}"/>
    <cellStyle name="40% - Accent6 5 3 4" xfId="1693" xr:uid="{00000000-0005-0000-0000-00009D060000}"/>
    <cellStyle name="40% - Accent6 5 4" xfId="1694" xr:uid="{00000000-0005-0000-0000-00009E060000}"/>
    <cellStyle name="40% - Accent6 5 4 2" xfId="1695" xr:uid="{00000000-0005-0000-0000-00009F060000}"/>
    <cellStyle name="40% - Accent6 5 5" xfId="1696" xr:uid="{00000000-0005-0000-0000-0000A0060000}"/>
    <cellStyle name="40% - Accent6 50" xfId="38459" xr:uid="{2BA5B8D8-0419-40B2-940A-C5FD025C843F}"/>
    <cellStyle name="40% - Accent6 51" xfId="38460" xr:uid="{ACAEB2F1-E2B2-4965-9C45-19CCAA6FACEC}"/>
    <cellStyle name="40% - Accent6 52" xfId="38461" xr:uid="{14CA9AD5-4735-477E-A455-301B663FAA7F}"/>
    <cellStyle name="40% - Accent6 53" xfId="38462" xr:uid="{6F06EC6E-9A97-4D15-B8EF-814B1DA260EE}"/>
    <cellStyle name="40% - Accent6 54" xfId="38463" xr:uid="{BBB4CFB0-9E0E-4999-A8AD-E54DF1148FB9}"/>
    <cellStyle name="40% - Accent6 55" xfId="38464" xr:uid="{F6E1CD1C-DD4D-4D3F-B2E5-6812CFCAF68F}"/>
    <cellStyle name="40% - Accent6 56" xfId="38465" xr:uid="{877B71A3-F765-4ED4-A51A-1E74F16529BC}"/>
    <cellStyle name="40% - Accent6 57" xfId="38466" xr:uid="{7A12A7D7-FFF2-4462-947D-E038D6380C49}"/>
    <cellStyle name="40% - Accent6 58" xfId="38467" xr:uid="{8BB3A1DD-90F2-4C4B-8275-D641F74238A5}"/>
    <cellStyle name="40% - Accent6 59" xfId="38468" xr:uid="{02DD9FA1-9442-4D3A-9B69-595220D965A4}"/>
    <cellStyle name="40% - Accent6 6" xfId="1697" xr:uid="{00000000-0005-0000-0000-0000A1060000}"/>
    <cellStyle name="40% - Accent6 6 2" xfId="1698" xr:uid="{00000000-0005-0000-0000-0000A2060000}"/>
    <cellStyle name="40% - Accent6 6 2 2" xfId="1699" xr:uid="{00000000-0005-0000-0000-0000A3060000}"/>
    <cellStyle name="40% - Accent6 6 2 2 2" xfId="1700" xr:uid="{00000000-0005-0000-0000-0000A4060000}"/>
    <cellStyle name="40% - Accent6 6 2 2 2 2" xfId="38472" xr:uid="{BBF997A2-60DC-4627-A08A-703C6EE895A2}"/>
    <cellStyle name="40% - Accent6 6 2 2 3" xfId="38471" xr:uid="{DBB5162E-CDD0-4E43-B82D-978D1E987044}"/>
    <cellStyle name="40% - Accent6 6 2 3" xfId="1701" xr:uid="{00000000-0005-0000-0000-0000A5060000}"/>
    <cellStyle name="40% - Accent6 6 2 3 2" xfId="38473" xr:uid="{33C9BCDF-DCB0-41C8-9431-C03BF0E89F38}"/>
    <cellStyle name="40% - Accent6 6 2 4" xfId="38470" xr:uid="{0C303625-15C5-48C2-9499-B750F0FB44CC}"/>
    <cellStyle name="40% - Accent6 6 3" xfId="1702" xr:uid="{00000000-0005-0000-0000-0000A6060000}"/>
    <cellStyle name="40% - Accent6 6 3 2" xfId="1703" xr:uid="{00000000-0005-0000-0000-0000A7060000}"/>
    <cellStyle name="40% - Accent6 6 3 2 2" xfId="38475" xr:uid="{9F0AADBF-0D25-450F-810E-A844FDE28D65}"/>
    <cellStyle name="40% - Accent6 6 3 3" xfId="38474" xr:uid="{E1B84AE8-BC50-40CD-9F11-0F22CE1112A1}"/>
    <cellStyle name="40% - Accent6 6 4" xfId="1704" xr:uid="{00000000-0005-0000-0000-0000A8060000}"/>
    <cellStyle name="40% - Accent6 6 4 2" xfId="38476" xr:uid="{42A5B6FE-50B9-4BFB-B0DC-D0618B56B61B}"/>
    <cellStyle name="40% - Accent6 6 5" xfId="38469" xr:uid="{E2ADE7FC-5898-4CD5-8B99-547DE02D6781}"/>
    <cellStyle name="40% - Accent6 60" xfId="38477" xr:uid="{E2F8DF46-252F-44B5-B904-54BF1AC14F79}"/>
    <cellStyle name="40% - Accent6 61" xfId="38478" xr:uid="{83064D81-BDDE-45AB-9FC9-15F5ACE59DB7}"/>
    <cellStyle name="40% - Accent6 62" xfId="38479" xr:uid="{58F75521-89C0-4C7B-B598-A52BD8C79FBA}"/>
    <cellStyle name="40% - Accent6 63" xfId="38480" xr:uid="{495EBBDD-005B-4E00-9557-897128080B31}"/>
    <cellStyle name="40% - Accent6 64" xfId="38481" xr:uid="{0F0FE783-F7FB-4E67-9369-BBC2519482AC}"/>
    <cellStyle name="40% - Accent6 65" xfId="38482" xr:uid="{CCEFB9E0-F682-407A-BEDE-1C8A99BC43B0}"/>
    <cellStyle name="40% - Accent6 66" xfId="38483" xr:uid="{90F6E723-D878-49D5-B94D-3C437B710782}"/>
    <cellStyle name="40% - Accent6 67" xfId="38484" xr:uid="{B54F480D-56CC-441E-93AD-7AB12B778DE7}"/>
    <cellStyle name="40% - Accent6 68" xfId="38485" xr:uid="{5E71D8AE-F4E7-4C16-8E59-8BE57C378827}"/>
    <cellStyle name="40% - Accent6 69" xfId="38486" xr:uid="{38E38B02-63C5-4136-AFEF-C12B3C4DFF02}"/>
    <cellStyle name="40% - Accent6 69 2" xfId="38487" xr:uid="{25601B87-D538-4A7F-92D1-F4C66FCB8A1F}"/>
    <cellStyle name="40% - Accent6 69 2 2" xfId="38488" xr:uid="{C82B65D4-D551-43A7-A2D2-39F75121CCEF}"/>
    <cellStyle name="40% - Accent6 69 2 2 2" xfId="38489" xr:uid="{0A342A7C-7FD7-42F3-86F5-91FDA7E4BB87}"/>
    <cellStyle name="40% - Accent6 69 2 2 2 2" xfId="38490" xr:uid="{E9D603BA-FB4C-4045-9AAE-97EC8A9E91B9}"/>
    <cellStyle name="40% - Accent6 69 2 2 2 2 2" xfId="38491" xr:uid="{0DA8C4B5-02EF-44FB-B477-B97FD12F30E5}"/>
    <cellStyle name="40% - Accent6 69 2 2 2 2 2 2" xfId="38492" xr:uid="{9909F613-496E-4BA8-87EA-0FA7FE24CBE1}"/>
    <cellStyle name="40% - Accent6 69 2 2 2 2 3" xfId="38493" xr:uid="{20C1E475-BCFF-4EE1-96EE-CCFB23183837}"/>
    <cellStyle name="40% - Accent6 69 2 2 2 3" xfId="38494" xr:uid="{A3BDDF30-E40B-4A28-ACC7-3044D4884ADB}"/>
    <cellStyle name="40% - Accent6 69 2 2 2 3 2" xfId="38495" xr:uid="{08F1D322-FB0C-4F2F-9FB3-0D8157B2DFCB}"/>
    <cellStyle name="40% - Accent6 69 2 2 2 4" xfId="38496" xr:uid="{AC77885C-2293-462E-8787-81A4940E3A48}"/>
    <cellStyle name="40% - Accent6 69 2 2 3" xfId="38497" xr:uid="{DB481897-B87C-442C-AB09-70ADE33D1B43}"/>
    <cellStyle name="40% - Accent6 69 2 2 3 2" xfId="38498" xr:uid="{C2B0B101-9426-483C-9F3E-066971F6C802}"/>
    <cellStyle name="40% - Accent6 69 2 2 3 2 2" xfId="38499" xr:uid="{A1FE756B-6058-4E5A-883F-10D5508B4207}"/>
    <cellStyle name="40% - Accent6 69 2 2 3 3" xfId="38500" xr:uid="{D6644B57-460C-4A8A-898C-C1EE0A0901C0}"/>
    <cellStyle name="40% - Accent6 69 2 2 4" xfId="38501" xr:uid="{66FF2AEA-4432-424E-9FFC-F9B67CFE6F1E}"/>
    <cellStyle name="40% - Accent6 69 2 2 4 2" xfId="38502" xr:uid="{E34948D4-0354-42FA-8193-B30FFACE5A8B}"/>
    <cellStyle name="40% - Accent6 69 2 2 5" xfId="38503" xr:uid="{3F4E8761-1740-4937-9018-43FE8991C8A6}"/>
    <cellStyle name="40% - Accent6 69 2 3" xfId="38504" xr:uid="{F9511A11-D9EA-4341-B0FE-EB0DD3F47686}"/>
    <cellStyle name="40% - Accent6 69 2 3 2" xfId="38505" xr:uid="{D1728136-10E5-4BE2-85E4-21EBEE0B1C49}"/>
    <cellStyle name="40% - Accent6 69 2 3 2 2" xfId="38506" xr:uid="{4FFE673A-F698-456D-95FC-3A817A3555F8}"/>
    <cellStyle name="40% - Accent6 69 2 3 2 2 2" xfId="38507" xr:uid="{0BD2E6D6-DA06-4E85-902F-E514EB7E22B5}"/>
    <cellStyle name="40% - Accent6 69 2 3 2 3" xfId="38508" xr:uid="{0F6556D2-8120-43B3-AD5A-88102D6281DF}"/>
    <cellStyle name="40% - Accent6 69 2 3 3" xfId="38509" xr:uid="{D1DABD17-238A-4A87-9452-9989F8E53775}"/>
    <cellStyle name="40% - Accent6 69 2 3 3 2" xfId="38510" xr:uid="{853A2583-17E5-4741-9CAB-78C2956AE45B}"/>
    <cellStyle name="40% - Accent6 69 2 3 4" xfId="38511" xr:uid="{520E01D9-568C-40A6-80F3-D19EDEEE1A20}"/>
    <cellStyle name="40% - Accent6 69 2 4" xfId="38512" xr:uid="{FBFC88AD-8809-4EDE-B862-3710FAA98ED3}"/>
    <cellStyle name="40% - Accent6 69 2 4 2" xfId="38513" xr:uid="{CC821D10-3938-4CB4-8841-94740C6E50EB}"/>
    <cellStyle name="40% - Accent6 69 2 4 2 2" xfId="38514" xr:uid="{7739B8BE-FF70-4E1C-8F1D-A4211999B4DA}"/>
    <cellStyle name="40% - Accent6 69 2 4 3" xfId="38515" xr:uid="{9D81FF99-07B6-4F50-9E75-7E58949FA309}"/>
    <cellStyle name="40% - Accent6 69 2 5" xfId="38516" xr:uid="{3946EDAE-EBD5-411B-9125-AFFDC47739D1}"/>
    <cellStyle name="40% - Accent6 69 2 5 2" xfId="38517" xr:uid="{2AD28323-18AA-4505-A331-31C40E8FC337}"/>
    <cellStyle name="40% - Accent6 69 2 6" xfId="38518" xr:uid="{78DC925B-BCD9-46FD-B421-51017D10032F}"/>
    <cellStyle name="40% - Accent6 69 3" xfId="38519" xr:uid="{61AD2A36-ED5E-47EA-B37D-B4458C10BE5B}"/>
    <cellStyle name="40% - Accent6 69 3 2" xfId="38520" xr:uid="{6D591447-7D10-4C02-A90A-1BD0118D690F}"/>
    <cellStyle name="40% - Accent6 69 3 2 2" xfId="38521" xr:uid="{02C13581-D5A9-4567-AD93-78DD41BAF49A}"/>
    <cellStyle name="40% - Accent6 69 3 2 2 2" xfId="38522" xr:uid="{8DF80320-5FFF-443B-95A9-3D90B86576D4}"/>
    <cellStyle name="40% - Accent6 69 3 2 2 2 2" xfId="38523" xr:uid="{AFDF2436-FAFB-4496-9E1F-84DF8A0BD4FA}"/>
    <cellStyle name="40% - Accent6 69 3 2 2 3" xfId="38524" xr:uid="{8ACFBD25-5640-4298-8CE8-6F418BDCAFE2}"/>
    <cellStyle name="40% - Accent6 69 3 2 3" xfId="38525" xr:uid="{F55CC139-0854-47D4-8AEB-8A803BB029B1}"/>
    <cellStyle name="40% - Accent6 69 3 2 3 2" xfId="38526" xr:uid="{B2C81B45-B3C3-448F-B3ED-BA43A537318B}"/>
    <cellStyle name="40% - Accent6 69 3 2 4" xfId="38527" xr:uid="{B48A2C08-3214-4B22-8A89-034955822979}"/>
    <cellStyle name="40% - Accent6 69 3 3" xfId="38528" xr:uid="{65DF267C-ACC3-467A-846F-D780908573AB}"/>
    <cellStyle name="40% - Accent6 69 3 3 2" xfId="38529" xr:uid="{8B653CA5-228D-47F8-BE68-C33060AEFA93}"/>
    <cellStyle name="40% - Accent6 69 3 3 2 2" xfId="38530" xr:uid="{115D1816-2B92-40E9-B179-C75460D0E4D5}"/>
    <cellStyle name="40% - Accent6 69 3 3 3" xfId="38531" xr:uid="{61191BA5-3870-46DF-B9FF-64FAFC96DCC9}"/>
    <cellStyle name="40% - Accent6 69 3 4" xfId="38532" xr:uid="{5D2BBB00-251C-4C03-980B-7E32F6A155F9}"/>
    <cellStyle name="40% - Accent6 69 3 4 2" xfId="38533" xr:uid="{EFAEF598-CF8A-48CC-A110-8A3FAAD20300}"/>
    <cellStyle name="40% - Accent6 69 3 5" xfId="38534" xr:uid="{991587BA-0BB9-48B3-BB8D-B82499810D09}"/>
    <cellStyle name="40% - Accent6 69 4" xfId="38535" xr:uid="{7B4D95D4-72A2-4294-BB16-A5FA0FC271C6}"/>
    <cellStyle name="40% - Accent6 69 4 2" xfId="38536" xr:uid="{82EFF1E4-CB7C-4B57-9107-2E295706C07D}"/>
    <cellStyle name="40% - Accent6 69 4 2 2" xfId="38537" xr:uid="{8F2F0616-AC57-4046-BE27-CE1B86BCF7F2}"/>
    <cellStyle name="40% - Accent6 69 4 2 2 2" xfId="38538" xr:uid="{F2DD7C86-D8AA-435F-B307-9DA310F3DA38}"/>
    <cellStyle name="40% - Accent6 69 4 2 3" xfId="38539" xr:uid="{928D00A2-07F6-48B6-86F7-5465A221491D}"/>
    <cellStyle name="40% - Accent6 69 4 3" xfId="38540" xr:uid="{630B6B17-49A8-4622-BEBE-ECDF08ECB9AB}"/>
    <cellStyle name="40% - Accent6 69 4 3 2" xfId="38541" xr:uid="{C4FBC387-1D2D-4734-A4D7-E10E4EE91279}"/>
    <cellStyle name="40% - Accent6 69 4 4" xfId="38542" xr:uid="{D49F466E-E1CD-476D-AB30-542B5007E03B}"/>
    <cellStyle name="40% - Accent6 69 5" xfId="38543" xr:uid="{EF8B168F-CA84-411B-96DA-2C50BD56B9BA}"/>
    <cellStyle name="40% - Accent6 69 5 2" xfId="38544" xr:uid="{F68A91C0-B843-4EAC-A0A4-18FF933D1891}"/>
    <cellStyle name="40% - Accent6 69 5 2 2" xfId="38545" xr:uid="{D5246090-A31C-41B1-A519-79C4E0A2D677}"/>
    <cellStyle name="40% - Accent6 69 5 3" xfId="38546" xr:uid="{F944D6FE-2EA6-429D-A158-78F345B509ED}"/>
    <cellStyle name="40% - Accent6 69 6" xfId="38547" xr:uid="{2A842DE2-F5F3-47BE-8C86-1D7D5512DDD5}"/>
    <cellStyle name="40% - Accent6 69 6 2" xfId="38548" xr:uid="{0CBF9A1B-EF09-4EDB-B6AC-58334A2CFE4E}"/>
    <cellStyle name="40% - Accent6 69 7" xfId="38549" xr:uid="{F562C286-D421-45C8-8EF9-C8B45426EE3E}"/>
    <cellStyle name="40% - Accent6 7" xfId="1705" xr:uid="{00000000-0005-0000-0000-0000A9060000}"/>
    <cellStyle name="40% - Accent6 7 2" xfId="38550" xr:uid="{BE7518B0-4071-4017-BEF3-04CC9430A657}"/>
    <cellStyle name="40% - Accent6 70" xfId="38551" xr:uid="{A0BF3068-1709-409D-9466-DE544508B22E}"/>
    <cellStyle name="40% - Accent6 70 2" xfId="38552" xr:uid="{42AA2E7F-16D0-47DE-B3D1-28D43FFE1DA7}"/>
    <cellStyle name="40% - Accent6 70 2 2" xfId="38553" xr:uid="{81AB6455-B3F0-496A-BE9A-FA40EAD9000F}"/>
    <cellStyle name="40% - Accent6 70 2 2 2" xfId="38554" xr:uid="{050F6B75-93A3-401E-8041-10799B5C18C8}"/>
    <cellStyle name="40% - Accent6 70 2 2 2 2" xfId="38555" xr:uid="{3CCE7EC0-4D21-42D3-9909-2C197FD34216}"/>
    <cellStyle name="40% - Accent6 70 2 2 2 2 2" xfId="38556" xr:uid="{053F01D9-D89F-4E8E-BF1C-D476E78867B7}"/>
    <cellStyle name="40% - Accent6 70 2 2 2 2 2 2" xfId="38557" xr:uid="{8DCD37FE-4D1F-4855-AFF5-9739A6EC15A2}"/>
    <cellStyle name="40% - Accent6 70 2 2 2 2 3" xfId="38558" xr:uid="{54A2FEA1-D7B6-4E06-B04B-3822C60F1D70}"/>
    <cellStyle name="40% - Accent6 70 2 2 2 3" xfId="38559" xr:uid="{578F9CB3-281A-4C72-8741-C593F6F2382A}"/>
    <cellStyle name="40% - Accent6 70 2 2 2 3 2" xfId="38560" xr:uid="{04750A57-AFCC-40D9-9AAC-74CC8DCBEE27}"/>
    <cellStyle name="40% - Accent6 70 2 2 2 4" xfId="38561" xr:uid="{A92E3F56-4A64-43AE-A119-8B8D06117A84}"/>
    <cellStyle name="40% - Accent6 70 2 2 3" xfId="38562" xr:uid="{BC715E5D-9734-4D00-82C4-7FB380C3E640}"/>
    <cellStyle name="40% - Accent6 70 2 2 3 2" xfId="38563" xr:uid="{8D7BF455-BABF-4A71-A7AB-23C71B8F2361}"/>
    <cellStyle name="40% - Accent6 70 2 2 3 2 2" xfId="38564" xr:uid="{2FB8FDA4-2BBA-4B95-A0CD-ECFAD38410D1}"/>
    <cellStyle name="40% - Accent6 70 2 2 3 3" xfId="38565" xr:uid="{39DEA7C5-7594-4C63-8184-4F4566B7B634}"/>
    <cellStyle name="40% - Accent6 70 2 2 4" xfId="38566" xr:uid="{40EF4B1B-C1EF-4FD1-A16D-256E6718F2FC}"/>
    <cellStyle name="40% - Accent6 70 2 2 4 2" xfId="38567" xr:uid="{57956A9D-4758-44A4-AD17-150B08ED5973}"/>
    <cellStyle name="40% - Accent6 70 2 2 5" xfId="38568" xr:uid="{07357654-1A8C-43A6-8002-AFD646C29972}"/>
    <cellStyle name="40% - Accent6 70 2 3" xfId="38569" xr:uid="{44290649-857F-41B7-9591-90BEE3772B50}"/>
    <cellStyle name="40% - Accent6 70 2 3 2" xfId="38570" xr:uid="{CCD3A57B-5067-43C9-8585-24690CE222E6}"/>
    <cellStyle name="40% - Accent6 70 2 3 2 2" xfId="38571" xr:uid="{C917B190-8211-498E-AC55-BE8A23548A58}"/>
    <cellStyle name="40% - Accent6 70 2 3 2 2 2" xfId="38572" xr:uid="{8C1DDC43-6D33-427B-9DA6-D6E36C31606D}"/>
    <cellStyle name="40% - Accent6 70 2 3 2 3" xfId="38573" xr:uid="{5CD0DBA8-B25C-44CB-98DB-C45359FF428B}"/>
    <cellStyle name="40% - Accent6 70 2 3 3" xfId="38574" xr:uid="{C7A8FD9F-140F-4748-92F4-9827A6CABE4F}"/>
    <cellStyle name="40% - Accent6 70 2 3 3 2" xfId="38575" xr:uid="{CA5897D3-65EC-48AC-925F-FBEA2F336E17}"/>
    <cellStyle name="40% - Accent6 70 2 3 4" xfId="38576" xr:uid="{B8882FBF-D12C-4418-BB52-2B6E8940ABC0}"/>
    <cellStyle name="40% - Accent6 70 2 4" xfId="38577" xr:uid="{F9029B9D-629C-42F3-BE05-3A02B0B3DD7A}"/>
    <cellStyle name="40% - Accent6 70 2 4 2" xfId="38578" xr:uid="{449D3780-626B-4688-90F3-0ABA69A25340}"/>
    <cellStyle name="40% - Accent6 70 2 4 2 2" xfId="38579" xr:uid="{FB7AC74A-856E-4A45-83E9-F8766B729C4D}"/>
    <cellStyle name="40% - Accent6 70 2 4 3" xfId="38580" xr:uid="{FE73898A-8BAC-47EB-B2CF-CB811E2D66BC}"/>
    <cellStyle name="40% - Accent6 70 2 5" xfId="38581" xr:uid="{6D2C2DE7-5892-4A3B-B6ED-F001036270CA}"/>
    <cellStyle name="40% - Accent6 70 2 5 2" xfId="38582" xr:uid="{C1B7CF6B-B5F1-43C1-880F-B35EA3531A6F}"/>
    <cellStyle name="40% - Accent6 70 2 6" xfId="38583" xr:uid="{17DAC7B6-2282-4242-A8BB-565D2BD6CA78}"/>
    <cellStyle name="40% - Accent6 70 3" xfId="38584" xr:uid="{FFE13484-1808-4CB3-A62E-E915CE5FC9C9}"/>
    <cellStyle name="40% - Accent6 70 3 2" xfId="38585" xr:uid="{62547C77-BA30-442D-9390-857FDD16D7E0}"/>
    <cellStyle name="40% - Accent6 70 3 2 2" xfId="38586" xr:uid="{370F162D-9794-4F63-83A3-3FC6F87FCE7E}"/>
    <cellStyle name="40% - Accent6 70 3 2 2 2" xfId="38587" xr:uid="{AB9EDC5E-498A-4B48-B878-49F5805A10CA}"/>
    <cellStyle name="40% - Accent6 70 3 2 2 2 2" xfId="38588" xr:uid="{01E3160B-E290-4819-A821-92F535819E97}"/>
    <cellStyle name="40% - Accent6 70 3 2 2 3" xfId="38589" xr:uid="{4E20770F-2A87-4417-9029-F21B68A0F1B0}"/>
    <cellStyle name="40% - Accent6 70 3 2 3" xfId="38590" xr:uid="{20885360-EBF7-43F2-A429-DD76E53332EE}"/>
    <cellStyle name="40% - Accent6 70 3 2 3 2" xfId="38591" xr:uid="{7785FEF7-1AFB-43E2-B2FF-096C769AB1C7}"/>
    <cellStyle name="40% - Accent6 70 3 2 4" xfId="38592" xr:uid="{7F7EF1BB-BCD4-4E72-A20D-34DE8D32F294}"/>
    <cellStyle name="40% - Accent6 70 3 3" xfId="38593" xr:uid="{D78FC825-B369-4878-98ED-2735DBC01DE2}"/>
    <cellStyle name="40% - Accent6 70 3 3 2" xfId="38594" xr:uid="{20E96BAD-72B1-4716-B39B-3467EE4CA348}"/>
    <cellStyle name="40% - Accent6 70 3 3 2 2" xfId="38595" xr:uid="{839F62C6-452D-4206-8E22-C7848168F38E}"/>
    <cellStyle name="40% - Accent6 70 3 3 3" xfId="38596" xr:uid="{69C7DB63-316F-46CC-89A8-59104386333F}"/>
    <cellStyle name="40% - Accent6 70 3 4" xfId="38597" xr:uid="{24815FE2-6247-4370-B1AF-15079E942356}"/>
    <cellStyle name="40% - Accent6 70 3 4 2" xfId="38598" xr:uid="{2429325B-2054-45DB-B3E1-63987BB9FFFE}"/>
    <cellStyle name="40% - Accent6 70 3 5" xfId="38599" xr:uid="{96242569-8BA1-4262-9012-A87C33646DF3}"/>
    <cellStyle name="40% - Accent6 70 4" xfId="38600" xr:uid="{87AF9266-7851-4F5D-A347-EE4EA5001F85}"/>
    <cellStyle name="40% - Accent6 70 4 2" xfId="38601" xr:uid="{5F0C0FF0-E5BE-4105-A352-2078DAEE1578}"/>
    <cellStyle name="40% - Accent6 70 4 2 2" xfId="38602" xr:uid="{63E3FAEA-DCDC-4549-B843-AE43141A823A}"/>
    <cellStyle name="40% - Accent6 70 4 2 2 2" xfId="38603" xr:uid="{A54F0C88-AB56-4A12-B213-C97067E073B1}"/>
    <cellStyle name="40% - Accent6 70 4 2 3" xfId="38604" xr:uid="{FA8601F7-0807-4CED-A1CD-B9160A654C63}"/>
    <cellStyle name="40% - Accent6 70 4 3" xfId="38605" xr:uid="{D9DE83CC-EE7A-4D7E-AF35-DAA3EFEE481C}"/>
    <cellStyle name="40% - Accent6 70 4 3 2" xfId="38606" xr:uid="{90B79221-8311-4A69-9709-5DC5FBD2D6EB}"/>
    <cellStyle name="40% - Accent6 70 4 4" xfId="38607" xr:uid="{6BF17EEC-97FD-47A9-953E-0E852843DD47}"/>
    <cellStyle name="40% - Accent6 70 5" xfId="38608" xr:uid="{B22C3415-7802-45E8-844D-98A00DE54D40}"/>
    <cellStyle name="40% - Accent6 70 5 2" xfId="38609" xr:uid="{A8DABAC5-FC7E-4144-9F4F-40D8DD3C832A}"/>
    <cellStyle name="40% - Accent6 70 5 2 2" xfId="38610" xr:uid="{C3040497-14FC-4238-BE91-A61984428E2D}"/>
    <cellStyle name="40% - Accent6 70 5 3" xfId="38611" xr:uid="{0F26710A-0BBE-4473-A733-69D450C4156F}"/>
    <cellStyle name="40% - Accent6 70 6" xfId="38612" xr:uid="{8F8AD0A2-6BF6-4C9D-8A44-7EAD1FC57B31}"/>
    <cellStyle name="40% - Accent6 70 6 2" xfId="38613" xr:uid="{B7D2DAE8-7431-4E77-8992-9FD745527E58}"/>
    <cellStyle name="40% - Accent6 70 7" xfId="38614" xr:uid="{5AEC1C1A-0AE8-4296-ADE6-C5BC6C26E453}"/>
    <cellStyle name="40% - Accent6 71" xfId="38615" xr:uid="{EF3EB12B-62E8-4821-9EDC-7AF2A56625F7}"/>
    <cellStyle name="40% - Accent6 71 2" xfId="38616" xr:uid="{124E4138-643F-464C-8474-861AEA228232}"/>
    <cellStyle name="40% - Accent6 71 2 2" xfId="38617" xr:uid="{E0409A87-0ACA-401E-B064-EF67F3A83437}"/>
    <cellStyle name="40% - Accent6 71 2 2 2" xfId="38618" xr:uid="{10D9AFEE-BB65-4CEA-8F8C-0D5611E08163}"/>
    <cellStyle name="40% - Accent6 71 2 2 2 2" xfId="38619" xr:uid="{41FC1515-8202-4612-85E1-F7FD33A67316}"/>
    <cellStyle name="40% - Accent6 71 2 2 2 2 2" xfId="38620" xr:uid="{85125111-F1F5-4269-98B9-CA3EC5E15BB0}"/>
    <cellStyle name="40% - Accent6 71 2 2 2 2 2 2" xfId="38621" xr:uid="{427995CD-4F74-4491-B18F-970F1B6A5245}"/>
    <cellStyle name="40% - Accent6 71 2 2 2 2 3" xfId="38622" xr:uid="{3E251167-7A3A-49E0-A76C-55BEE202CA0D}"/>
    <cellStyle name="40% - Accent6 71 2 2 2 3" xfId="38623" xr:uid="{087CBB80-6642-4977-A242-16FE80231475}"/>
    <cellStyle name="40% - Accent6 71 2 2 2 3 2" xfId="38624" xr:uid="{4573D590-7C3F-4722-8EA6-D1B39D6C15B7}"/>
    <cellStyle name="40% - Accent6 71 2 2 2 4" xfId="38625" xr:uid="{F073485E-87B8-4835-8209-79F6F901E7D6}"/>
    <cellStyle name="40% - Accent6 71 2 2 3" xfId="38626" xr:uid="{9FBB37F7-24A6-4AFE-95B1-9FE545B32FBD}"/>
    <cellStyle name="40% - Accent6 71 2 2 3 2" xfId="38627" xr:uid="{2AA4E980-3339-4C47-9FC1-067A40240905}"/>
    <cellStyle name="40% - Accent6 71 2 2 3 2 2" xfId="38628" xr:uid="{3ED82262-B654-4A00-935D-8E83B083B432}"/>
    <cellStyle name="40% - Accent6 71 2 2 3 3" xfId="38629" xr:uid="{32AB9EAD-8D7A-41C1-BA88-A91B1D9BCC8A}"/>
    <cellStyle name="40% - Accent6 71 2 2 4" xfId="38630" xr:uid="{8862655E-3054-4E3B-B863-EED2D0C35A73}"/>
    <cellStyle name="40% - Accent6 71 2 2 4 2" xfId="38631" xr:uid="{88D5FA5D-9156-42F6-BFE9-F34A009DC21F}"/>
    <cellStyle name="40% - Accent6 71 2 2 5" xfId="38632" xr:uid="{4B5DB518-33F9-45A1-A95B-940504A845EB}"/>
    <cellStyle name="40% - Accent6 71 2 3" xfId="38633" xr:uid="{A448AD6C-E463-433F-BF98-AFCC3A1791BB}"/>
    <cellStyle name="40% - Accent6 71 2 3 2" xfId="38634" xr:uid="{8DC570D3-CD8A-4308-AF8E-4D65A7C82CF5}"/>
    <cellStyle name="40% - Accent6 71 2 3 2 2" xfId="38635" xr:uid="{08470C3B-06E6-407E-BDF1-0E30236590A2}"/>
    <cellStyle name="40% - Accent6 71 2 3 2 2 2" xfId="38636" xr:uid="{719B4D6E-A916-45D2-A27C-12D3B4F99345}"/>
    <cellStyle name="40% - Accent6 71 2 3 2 3" xfId="38637" xr:uid="{32C6AA46-4EBA-406F-9E9B-7D2900C7934A}"/>
    <cellStyle name="40% - Accent6 71 2 3 3" xfId="38638" xr:uid="{8990DB73-EB62-456B-BAAA-819B38E5929C}"/>
    <cellStyle name="40% - Accent6 71 2 3 3 2" xfId="38639" xr:uid="{FCCF5AAE-6ECF-4CF4-89C1-88C4AA1CA472}"/>
    <cellStyle name="40% - Accent6 71 2 3 4" xfId="38640" xr:uid="{94091C25-F1F2-42FA-BB49-828A919E4332}"/>
    <cellStyle name="40% - Accent6 71 2 4" xfId="38641" xr:uid="{9F9662F4-F272-4741-A34E-87F2D0848A9F}"/>
    <cellStyle name="40% - Accent6 71 2 4 2" xfId="38642" xr:uid="{FAC0697C-C22D-4D92-9AAE-AE4BF52B80D0}"/>
    <cellStyle name="40% - Accent6 71 2 4 2 2" xfId="38643" xr:uid="{2334767F-C935-423C-940C-4DDB86E6B0D1}"/>
    <cellStyle name="40% - Accent6 71 2 4 3" xfId="38644" xr:uid="{90997EDF-B44E-44FA-994D-25D92F221C7A}"/>
    <cellStyle name="40% - Accent6 71 2 5" xfId="38645" xr:uid="{E1D08291-48BC-4B05-AAB9-1A37A45D0287}"/>
    <cellStyle name="40% - Accent6 71 2 5 2" xfId="38646" xr:uid="{5BBB3060-39F5-45B5-A96A-00004204FA91}"/>
    <cellStyle name="40% - Accent6 71 2 6" xfId="38647" xr:uid="{8430C0DE-C3DD-4E3A-9B53-49B7CD59E724}"/>
    <cellStyle name="40% - Accent6 71 3" xfId="38648" xr:uid="{E8DADF27-BF0D-41B0-9B5F-20ECAE855832}"/>
    <cellStyle name="40% - Accent6 71 3 2" xfId="38649" xr:uid="{6BA1C30F-FB91-4041-8AE3-C4D68113949B}"/>
    <cellStyle name="40% - Accent6 71 3 2 2" xfId="38650" xr:uid="{475B4C0F-F22F-433F-A8BA-A6E5104EBDA9}"/>
    <cellStyle name="40% - Accent6 71 3 2 2 2" xfId="38651" xr:uid="{32844DF8-74B7-41FA-B01A-99D482F9BB55}"/>
    <cellStyle name="40% - Accent6 71 3 2 2 2 2" xfId="38652" xr:uid="{CCEACBEB-1FFA-4212-B4A7-D57AA29E1451}"/>
    <cellStyle name="40% - Accent6 71 3 2 2 3" xfId="38653" xr:uid="{E94CBC71-7DE2-4855-A344-E882CD64C86D}"/>
    <cellStyle name="40% - Accent6 71 3 2 3" xfId="38654" xr:uid="{E96CF6C5-732C-4D6D-B6EE-8B825D3C5CAF}"/>
    <cellStyle name="40% - Accent6 71 3 2 3 2" xfId="38655" xr:uid="{67B8519B-5CBE-4B5A-A8B1-4A4C437674D1}"/>
    <cellStyle name="40% - Accent6 71 3 2 4" xfId="38656" xr:uid="{410EAC25-042B-4FA7-8FC1-CD79A42373D8}"/>
    <cellStyle name="40% - Accent6 71 3 3" xfId="38657" xr:uid="{3EA76A2F-0E9D-46F2-A241-29985A6C76E7}"/>
    <cellStyle name="40% - Accent6 71 3 3 2" xfId="38658" xr:uid="{E6530E9D-EC10-4D3D-993D-9E75DE28DEFB}"/>
    <cellStyle name="40% - Accent6 71 3 3 2 2" xfId="38659" xr:uid="{871337D5-3424-44FE-BCB5-87D6B6B786E5}"/>
    <cellStyle name="40% - Accent6 71 3 3 3" xfId="38660" xr:uid="{7E5E0F49-BD66-4B8E-8D16-355D0D73AF14}"/>
    <cellStyle name="40% - Accent6 71 3 4" xfId="38661" xr:uid="{0EC52FA6-CFBD-44DD-9B0F-03DE248EF151}"/>
    <cellStyle name="40% - Accent6 71 3 4 2" xfId="38662" xr:uid="{678CB75E-3357-47DB-82BF-ED8F725CA41F}"/>
    <cellStyle name="40% - Accent6 71 3 5" xfId="38663" xr:uid="{97EB6A70-42A6-4BB8-AE58-E31156703855}"/>
    <cellStyle name="40% - Accent6 71 4" xfId="38664" xr:uid="{F5B25855-E1C9-45F0-B257-F70CD3232466}"/>
    <cellStyle name="40% - Accent6 71 4 2" xfId="38665" xr:uid="{F9CDCE03-3672-4051-9FD9-964F79D26873}"/>
    <cellStyle name="40% - Accent6 71 4 2 2" xfId="38666" xr:uid="{D67FA92E-4B18-4B80-9CE0-D5968416AFDE}"/>
    <cellStyle name="40% - Accent6 71 4 2 2 2" xfId="38667" xr:uid="{21D47C45-6727-483C-8EBB-38186C0D9B61}"/>
    <cellStyle name="40% - Accent6 71 4 2 3" xfId="38668" xr:uid="{CBBF8230-C063-40C2-BB25-2F1AB8C11FB2}"/>
    <cellStyle name="40% - Accent6 71 4 3" xfId="38669" xr:uid="{8F09F0F5-BB65-49EF-BD57-52A55F433D5A}"/>
    <cellStyle name="40% - Accent6 71 4 3 2" xfId="38670" xr:uid="{C48EF999-2F3C-47A7-B834-0D16A1B05622}"/>
    <cellStyle name="40% - Accent6 71 4 4" xfId="38671" xr:uid="{D7448E3A-BD49-40E7-A1D3-4BE2B53B3466}"/>
    <cellStyle name="40% - Accent6 71 5" xfId="38672" xr:uid="{3F4512DA-03D7-4885-A0D5-52FBF7D4DA71}"/>
    <cellStyle name="40% - Accent6 71 5 2" xfId="38673" xr:uid="{30DB3130-1747-4A10-BF30-D527D62FF408}"/>
    <cellStyle name="40% - Accent6 71 5 2 2" xfId="38674" xr:uid="{8A14561D-EC82-4EB6-8489-B32A9DB85786}"/>
    <cellStyle name="40% - Accent6 71 5 3" xfId="38675" xr:uid="{FC6738D5-BBA0-4E7B-BEA7-C8D6AD020F3F}"/>
    <cellStyle name="40% - Accent6 71 6" xfId="38676" xr:uid="{C6BA3121-745A-46C6-95BA-6A43ECB65D2F}"/>
    <cellStyle name="40% - Accent6 71 6 2" xfId="38677" xr:uid="{B9253FE2-176A-46B2-AF22-C8861AEC0173}"/>
    <cellStyle name="40% - Accent6 71 7" xfId="38678" xr:uid="{631FC090-2397-42BA-AA1D-932EFCF5DF4B}"/>
    <cellStyle name="40% - Accent6 72" xfId="38679" xr:uid="{1B242112-D0F3-4D9B-B2D2-76118FF110DA}"/>
    <cellStyle name="40% - Accent6 72 2" xfId="38680" xr:uid="{20C34821-E0A9-4143-BEC0-490BD8676C5B}"/>
    <cellStyle name="40% - Accent6 72 2 2" xfId="38681" xr:uid="{D693F50C-44FA-43A1-B6A2-0975FC00A23E}"/>
    <cellStyle name="40% - Accent6 72 2 2 2" xfId="38682" xr:uid="{B1C43006-1C64-47B3-B365-F33B8E349A5A}"/>
    <cellStyle name="40% - Accent6 72 2 2 2 2" xfId="38683" xr:uid="{21240DFC-3FC1-48BE-AD28-4CCEF1432513}"/>
    <cellStyle name="40% - Accent6 72 2 2 2 2 2" xfId="38684" xr:uid="{6203DCC7-4BB5-4A5D-B481-DD167EF11E9A}"/>
    <cellStyle name="40% - Accent6 72 2 2 2 2 2 2" xfId="38685" xr:uid="{63807549-B0A7-427F-8767-F6E949705765}"/>
    <cellStyle name="40% - Accent6 72 2 2 2 2 3" xfId="38686" xr:uid="{A32A52DC-7931-4BE2-8B9D-1545F780D436}"/>
    <cellStyle name="40% - Accent6 72 2 2 2 3" xfId="38687" xr:uid="{1574B0C9-FB0E-4F88-9D5A-0EB0FA747B62}"/>
    <cellStyle name="40% - Accent6 72 2 2 2 3 2" xfId="38688" xr:uid="{44CEFF14-BC43-45AD-BA2C-3EF817B70486}"/>
    <cellStyle name="40% - Accent6 72 2 2 2 4" xfId="38689" xr:uid="{1DEF6506-C655-4398-919F-1F62C02FA394}"/>
    <cellStyle name="40% - Accent6 72 2 2 3" xfId="38690" xr:uid="{8205E2F7-BD41-4C70-B5B4-C0B7BDBF52C7}"/>
    <cellStyle name="40% - Accent6 72 2 2 3 2" xfId="38691" xr:uid="{50732529-5101-419C-8445-51A945601550}"/>
    <cellStyle name="40% - Accent6 72 2 2 3 2 2" xfId="38692" xr:uid="{16BB5AFC-757B-4240-A3B4-451A14C3025D}"/>
    <cellStyle name="40% - Accent6 72 2 2 3 3" xfId="38693" xr:uid="{07C766ED-053F-46C9-994E-33A335EC80A8}"/>
    <cellStyle name="40% - Accent6 72 2 2 4" xfId="38694" xr:uid="{1A02F694-1C53-4A2F-9063-985106B693D8}"/>
    <cellStyle name="40% - Accent6 72 2 2 4 2" xfId="38695" xr:uid="{1136496A-0265-408E-B0ED-459B301A9EBC}"/>
    <cellStyle name="40% - Accent6 72 2 2 5" xfId="38696" xr:uid="{DC80069E-6D50-487E-A6A8-D82E7250E296}"/>
    <cellStyle name="40% - Accent6 72 2 3" xfId="38697" xr:uid="{4F173B0A-2073-4588-ACB3-A5D0269075FF}"/>
    <cellStyle name="40% - Accent6 72 2 3 2" xfId="38698" xr:uid="{F1E070CE-3130-4B43-894E-79BE1FB9F774}"/>
    <cellStyle name="40% - Accent6 72 2 3 2 2" xfId="38699" xr:uid="{D3A8F398-5689-47D8-9C48-5CFE6D40725F}"/>
    <cellStyle name="40% - Accent6 72 2 3 2 2 2" xfId="38700" xr:uid="{30A2CE27-7472-499F-81B4-4831CEBDC7FE}"/>
    <cellStyle name="40% - Accent6 72 2 3 2 3" xfId="38701" xr:uid="{95DD44CF-9009-49F7-9B8B-A991E8FFF76E}"/>
    <cellStyle name="40% - Accent6 72 2 3 3" xfId="38702" xr:uid="{E8F84429-3986-4EEB-A8EB-C9944E337395}"/>
    <cellStyle name="40% - Accent6 72 2 3 3 2" xfId="38703" xr:uid="{359F4B3F-AA01-4611-9065-F26A4B21AA19}"/>
    <cellStyle name="40% - Accent6 72 2 3 4" xfId="38704" xr:uid="{20022FC6-C8F4-40C3-AC19-449190726718}"/>
    <cellStyle name="40% - Accent6 72 2 4" xfId="38705" xr:uid="{F88A71B2-8E01-4755-A632-B5F5E26A1D37}"/>
    <cellStyle name="40% - Accent6 72 2 4 2" xfId="38706" xr:uid="{4BB2BA4A-ADE4-425F-A8E6-88E5A1FAA3DB}"/>
    <cellStyle name="40% - Accent6 72 2 4 2 2" xfId="38707" xr:uid="{B568031D-C6A9-45CA-BE24-277F0E3A1B79}"/>
    <cellStyle name="40% - Accent6 72 2 4 3" xfId="38708" xr:uid="{01E3A6DC-E0E8-4B8E-895B-B50C09D460DC}"/>
    <cellStyle name="40% - Accent6 72 2 5" xfId="38709" xr:uid="{62A92F11-4C5F-40B8-9A1B-7AF5D88C5DB2}"/>
    <cellStyle name="40% - Accent6 72 2 5 2" xfId="38710" xr:uid="{EB54CA88-690E-4F8B-9DA1-6B1F7A38E4C4}"/>
    <cellStyle name="40% - Accent6 72 2 6" xfId="38711" xr:uid="{2783B361-B39A-4BFB-999C-62C82BB64D38}"/>
    <cellStyle name="40% - Accent6 72 3" xfId="38712" xr:uid="{75C924CC-AEE9-4A65-A2EC-A84C54A3A753}"/>
    <cellStyle name="40% - Accent6 72 3 2" xfId="38713" xr:uid="{F6AE125B-B79B-4B31-9E32-1AC00AADB710}"/>
    <cellStyle name="40% - Accent6 72 3 2 2" xfId="38714" xr:uid="{5D653A98-C527-4EF5-8670-7B752E30092E}"/>
    <cellStyle name="40% - Accent6 72 3 2 2 2" xfId="38715" xr:uid="{6965DB43-09EF-4ED5-9766-C92581B478CC}"/>
    <cellStyle name="40% - Accent6 72 3 2 2 2 2" xfId="38716" xr:uid="{D9187B5F-B7D1-4F43-90AC-8D6C58053102}"/>
    <cellStyle name="40% - Accent6 72 3 2 2 3" xfId="38717" xr:uid="{F5C0DBFF-5FD5-4FC3-8BE2-61A87932A9B5}"/>
    <cellStyle name="40% - Accent6 72 3 2 3" xfId="38718" xr:uid="{F7E535F9-0DD3-4DC8-80EF-30B61675BD9C}"/>
    <cellStyle name="40% - Accent6 72 3 2 3 2" xfId="38719" xr:uid="{5E73C44A-E45F-4CD6-A941-30D262C1A973}"/>
    <cellStyle name="40% - Accent6 72 3 2 4" xfId="38720" xr:uid="{11F2FCB6-1B88-4E1E-9CE1-39997559F874}"/>
    <cellStyle name="40% - Accent6 72 3 3" xfId="38721" xr:uid="{654D838F-9D4B-4BB0-BC76-8AC442029C7E}"/>
    <cellStyle name="40% - Accent6 72 3 3 2" xfId="38722" xr:uid="{C8D5CB9E-0DD0-4862-ADED-D757C4A68C95}"/>
    <cellStyle name="40% - Accent6 72 3 3 2 2" xfId="38723" xr:uid="{DA692DBB-B845-40F8-B98E-3596C932368A}"/>
    <cellStyle name="40% - Accent6 72 3 3 3" xfId="38724" xr:uid="{F2D63A54-0734-42BB-ABD8-590751B7D4D4}"/>
    <cellStyle name="40% - Accent6 72 3 4" xfId="38725" xr:uid="{D2417336-A7B1-4FD2-9A0B-F497D6E25CAD}"/>
    <cellStyle name="40% - Accent6 72 3 4 2" xfId="38726" xr:uid="{3FC2DA50-C6E3-4BBE-9D83-D9184CA35B9F}"/>
    <cellStyle name="40% - Accent6 72 3 5" xfId="38727" xr:uid="{566394B4-E4CB-4648-BD92-387A62C03364}"/>
    <cellStyle name="40% - Accent6 72 4" xfId="38728" xr:uid="{9D895396-53B6-4A16-892D-01E60CF4AB69}"/>
    <cellStyle name="40% - Accent6 72 4 2" xfId="38729" xr:uid="{09A5C854-0544-492C-9E9C-F811C884F7ED}"/>
    <cellStyle name="40% - Accent6 72 4 2 2" xfId="38730" xr:uid="{973E484B-A190-43FB-A675-E4453B400752}"/>
    <cellStyle name="40% - Accent6 72 4 2 2 2" xfId="38731" xr:uid="{BBC3F0C4-B169-4717-ADA7-44DD90C8BD93}"/>
    <cellStyle name="40% - Accent6 72 4 2 3" xfId="38732" xr:uid="{E9F9D143-5707-4169-9E2B-6D59B1E7D05C}"/>
    <cellStyle name="40% - Accent6 72 4 3" xfId="38733" xr:uid="{6F6F7FCF-9575-4C33-8CD4-DB8EED04F5D2}"/>
    <cellStyle name="40% - Accent6 72 4 3 2" xfId="38734" xr:uid="{03227238-71CB-486A-A09D-7EE21A90A8CF}"/>
    <cellStyle name="40% - Accent6 72 4 4" xfId="38735" xr:uid="{F80B8E9A-EA46-4200-AE3F-E1FA5566B49B}"/>
    <cellStyle name="40% - Accent6 72 5" xfId="38736" xr:uid="{A1C30F15-A438-4855-8614-AAA2F90B766F}"/>
    <cellStyle name="40% - Accent6 72 5 2" xfId="38737" xr:uid="{519744B6-7421-458D-ABCD-DF43C51D23F5}"/>
    <cellStyle name="40% - Accent6 72 5 2 2" xfId="38738" xr:uid="{FB35BC4B-320F-49A9-8F64-4270DD247BB7}"/>
    <cellStyle name="40% - Accent6 72 5 3" xfId="38739" xr:uid="{4927BB77-A466-4D8A-8113-9BC5F68CCCDE}"/>
    <cellStyle name="40% - Accent6 72 6" xfId="38740" xr:uid="{13B05F65-DF7B-47CF-A219-20CB01E5E00E}"/>
    <cellStyle name="40% - Accent6 72 6 2" xfId="38741" xr:uid="{5A1DF119-39BA-4D9C-B1C4-CCB3ECF0A556}"/>
    <cellStyle name="40% - Accent6 72 7" xfId="38742" xr:uid="{69FB00AC-441C-4920-9220-8E088CF941E3}"/>
    <cellStyle name="40% - Accent6 73" xfId="38743" xr:uid="{DB3B7BF5-1663-4FB3-AEE9-93E1C7A1B451}"/>
    <cellStyle name="40% - Accent6 74" xfId="38744" xr:uid="{9A3505F3-088C-4E67-B5BF-4D05A6C3169E}"/>
    <cellStyle name="40% - Accent6 74 2" xfId="38745" xr:uid="{A735DD44-8B20-4C69-9A3D-CF017483187C}"/>
    <cellStyle name="40% - Accent6 74 2 2" xfId="38746" xr:uid="{8AE63648-B7C1-49AE-B1CA-CC3D729CCCFD}"/>
    <cellStyle name="40% - Accent6 74 2 2 2" xfId="38747" xr:uid="{ABCEE9FF-1AE0-47FD-9E63-85D30DFD3591}"/>
    <cellStyle name="40% - Accent6 74 2 2 2 2" xfId="38748" xr:uid="{241F8369-9A96-4D0C-A88F-1632906EF6D8}"/>
    <cellStyle name="40% - Accent6 74 2 2 2 2 2" xfId="38749" xr:uid="{E4050BAA-AEB9-43C2-B6D2-F14EB82ABBD7}"/>
    <cellStyle name="40% - Accent6 74 2 2 2 3" xfId="38750" xr:uid="{423A16F0-8D57-4423-BF19-826AB9EE10AF}"/>
    <cellStyle name="40% - Accent6 74 2 2 3" xfId="38751" xr:uid="{A469C15E-0FCD-4C74-A464-529695F8F791}"/>
    <cellStyle name="40% - Accent6 74 2 2 3 2" xfId="38752" xr:uid="{AD1D2F68-15AB-4615-B92C-8B7B276056F3}"/>
    <cellStyle name="40% - Accent6 74 2 2 4" xfId="38753" xr:uid="{BEFC9501-87BC-4878-8E6C-7687FEB88748}"/>
    <cellStyle name="40% - Accent6 74 2 3" xfId="38754" xr:uid="{C5E17720-BF5F-4C68-9047-F58BE3486B74}"/>
    <cellStyle name="40% - Accent6 74 2 3 2" xfId="38755" xr:uid="{0A778738-02DC-420B-8E93-0399625EB331}"/>
    <cellStyle name="40% - Accent6 74 2 3 2 2" xfId="38756" xr:uid="{25981204-A7F4-4444-AB23-2C6723E49B27}"/>
    <cellStyle name="40% - Accent6 74 2 3 3" xfId="38757" xr:uid="{CBF6F4F8-0D8C-4535-98E0-4AEB3F28AC2B}"/>
    <cellStyle name="40% - Accent6 74 2 4" xfId="38758" xr:uid="{F12DF266-5165-40F1-BAFB-AA33F07D3540}"/>
    <cellStyle name="40% - Accent6 74 2 4 2" xfId="38759" xr:uid="{279A7F9F-0A64-4230-979E-037F052B1E41}"/>
    <cellStyle name="40% - Accent6 74 2 5" xfId="38760" xr:uid="{DED8AC67-73FC-4F2C-B667-D48636550F61}"/>
    <cellStyle name="40% - Accent6 74 3" xfId="38761" xr:uid="{465D798F-D7D0-445E-85E6-A23228A880A3}"/>
    <cellStyle name="40% - Accent6 74 3 2" xfId="38762" xr:uid="{D2D967B6-3917-4062-92B0-00A83E3782ED}"/>
    <cellStyle name="40% - Accent6 74 3 2 2" xfId="38763" xr:uid="{40368F44-20C5-488C-B865-4A40C372ED59}"/>
    <cellStyle name="40% - Accent6 74 3 2 2 2" xfId="38764" xr:uid="{DEB650BD-9931-4BE3-82E1-24572CF90858}"/>
    <cellStyle name="40% - Accent6 74 3 2 3" xfId="38765" xr:uid="{F7CB2F46-2A5D-4D31-8887-53CCB096C789}"/>
    <cellStyle name="40% - Accent6 74 3 3" xfId="38766" xr:uid="{C06FDF6A-9FF6-4A70-B4C8-B70C39FDBAA7}"/>
    <cellStyle name="40% - Accent6 74 3 3 2" xfId="38767" xr:uid="{7057BABA-E0E7-4915-BC6E-AA619994C176}"/>
    <cellStyle name="40% - Accent6 74 3 4" xfId="38768" xr:uid="{4396CCAB-9BCB-45C0-9B77-3F4B9FD427F0}"/>
    <cellStyle name="40% - Accent6 74 4" xfId="38769" xr:uid="{B8310A1D-4A59-43DA-8C84-9E62CBF13933}"/>
    <cellStyle name="40% - Accent6 74 4 2" xfId="38770" xr:uid="{C6585586-8B71-4BAD-907F-1F84C3C8A504}"/>
    <cellStyle name="40% - Accent6 74 4 2 2" xfId="38771" xr:uid="{85720025-3789-4C35-9615-0066083F2FCA}"/>
    <cellStyle name="40% - Accent6 74 4 3" xfId="38772" xr:uid="{92D5047D-44F1-42DF-9ABE-56621BF95A61}"/>
    <cellStyle name="40% - Accent6 74 5" xfId="38773" xr:uid="{8F741825-87BF-4D75-9C91-CBC8FD7DB23A}"/>
    <cellStyle name="40% - Accent6 74 5 2" xfId="38774" xr:uid="{8D992786-AD7B-426C-8B4C-A7C082D775ED}"/>
    <cellStyle name="40% - Accent6 74 6" xfId="38775" xr:uid="{7775FAEF-734F-4716-9C5A-E66337EE889A}"/>
    <cellStyle name="40% - Accent6 75" xfId="38776" xr:uid="{0FF598A1-8730-4085-B192-0FE43F9AC04C}"/>
    <cellStyle name="40% - Accent6 75 2" xfId="38777" xr:uid="{70B24218-8B1F-4F6A-93D3-55CCD6CBA92C}"/>
    <cellStyle name="40% - Accent6 75 2 2" xfId="38778" xr:uid="{B160F863-E98D-4E89-8260-B02841F70E99}"/>
    <cellStyle name="40% - Accent6 75 2 2 2" xfId="38779" xr:uid="{7F36FAE0-4914-4405-9613-E5BACFDD6B26}"/>
    <cellStyle name="40% - Accent6 75 2 2 2 2" xfId="38780" xr:uid="{4F95FF8A-2AA2-4F7F-B803-9B8AFDECB878}"/>
    <cellStyle name="40% - Accent6 75 2 2 2 2 2" xfId="38781" xr:uid="{A0330F11-C2D5-49F6-AC16-5010AE96FC3D}"/>
    <cellStyle name="40% - Accent6 75 2 2 2 3" xfId="38782" xr:uid="{341E2C1B-51A4-4C5F-AB62-366296BD76E3}"/>
    <cellStyle name="40% - Accent6 75 2 2 3" xfId="38783" xr:uid="{8BAE3E13-53C7-4463-BB7A-0B4686895C09}"/>
    <cellStyle name="40% - Accent6 75 2 2 3 2" xfId="38784" xr:uid="{8ADB799C-C765-472C-A1F5-4BCAEF57C848}"/>
    <cellStyle name="40% - Accent6 75 2 2 4" xfId="38785" xr:uid="{972ED6F8-9FFE-4B01-A35E-977C68FFA292}"/>
    <cellStyle name="40% - Accent6 75 2 3" xfId="38786" xr:uid="{F9A39C27-93CC-409A-85B1-FD7CC570EF49}"/>
    <cellStyle name="40% - Accent6 75 2 3 2" xfId="38787" xr:uid="{0001D078-C40D-48CF-BFFB-F218C561B4AC}"/>
    <cellStyle name="40% - Accent6 75 2 3 2 2" xfId="38788" xr:uid="{33E18A14-216B-4975-BDC9-F3AB9312E63A}"/>
    <cellStyle name="40% - Accent6 75 2 3 3" xfId="38789" xr:uid="{7DDC37C1-BD9F-4A93-BF97-73B328CD05A2}"/>
    <cellStyle name="40% - Accent6 75 2 4" xfId="38790" xr:uid="{5FF45E47-06BD-48EF-9580-A97A643F1A02}"/>
    <cellStyle name="40% - Accent6 75 2 4 2" xfId="38791" xr:uid="{EB5E18B6-5AEA-415B-8850-FFF2A9C71F30}"/>
    <cellStyle name="40% - Accent6 75 2 5" xfId="38792" xr:uid="{EF94935A-929C-41E6-89F2-E987AEF8A9BF}"/>
    <cellStyle name="40% - Accent6 75 3" xfId="38793" xr:uid="{7726B35A-7E1B-4A7D-8E49-594135385FBC}"/>
    <cellStyle name="40% - Accent6 75 3 2" xfId="38794" xr:uid="{519F0F63-64C6-4415-810B-1D22A6ECEBE7}"/>
    <cellStyle name="40% - Accent6 75 3 2 2" xfId="38795" xr:uid="{A46B2D54-1935-47FC-84D0-09A0A5A779B6}"/>
    <cellStyle name="40% - Accent6 75 3 2 2 2" xfId="38796" xr:uid="{9264DE44-0845-430F-895E-B0B3FA612C35}"/>
    <cellStyle name="40% - Accent6 75 3 2 3" xfId="38797" xr:uid="{1C2C79BE-AFBC-4ABC-8139-F0BDA15D05E7}"/>
    <cellStyle name="40% - Accent6 75 3 3" xfId="38798" xr:uid="{829608D9-B3E4-407E-A504-70D6AA4F7418}"/>
    <cellStyle name="40% - Accent6 75 3 3 2" xfId="38799" xr:uid="{A3AEB2A1-682C-412A-949D-546563629FA6}"/>
    <cellStyle name="40% - Accent6 75 3 4" xfId="38800" xr:uid="{7FD19969-0AD3-4027-B4EC-8A7475FD2227}"/>
    <cellStyle name="40% - Accent6 75 4" xfId="38801" xr:uid="{0B785051-C9FF-42C1-AB1B-C0010D58EAC4}"/>
    <cellStyle name="40% - Accent6 75 4 2" xfId="38802" xr:uid="{C9B9A9CC-0E56-42CA-86C4-D01F5D2866E3}"/>
    <cellStyle name="40% - Accent6 75 4 2 2" xfId="38803" xr:uid="{29AA2A30-625C-4D81-A128-DA1B5989913B}"/>
    <cellStyle name="40% - Accent6 75 4 3" xfId="38804" xr:uid="{9AC8ECB7-73D1-444A-8CC9-5895C84F0D57}"/>
    <cellStyle name="40% - Accent6 75 5" xfId="38805" xr:uid="{24A2A5CB-3ED4-4C09-965A-CBF94B1C2499}"/>
    <cellStyle name="40% - Accent6 75 5 2" xfId="38806" xr:uid="{5AF8C21D-4A7D-49AD-B71F-3E0E55049122}"/>
    <cellStyle name="40% - Accent6 75 6" xfId="38807" xr:uid="{179B77C9-9CCB-47E1-A5DC-0337980FEB9E}"/>
    <cellStyle name="40% - Accent6 76" xfId="38808" xr:uid="{617116E1-0D4B-4AE0-98D2-46BFD9A1636A}"/>
    <cellStyle name="40% - Accent6 76 2" xfId="38809" xr:uid="{14D3ABB3-4836-4CC0-AE3D-193858C8B7AD}"/>
    <cellStyle name="40% - Accent6 76 2 2" xfId="38810" xr:uid="{5ED5BD04-58A7-4BD2-8961-317404744894}"/>
    <cellStyle name="40% - Accent6 76 2 2 2" xfId="38811" xr:uid="{A2D1059F-5081-43BF-AC78-AE79D328A713}"/>
    <cellStyle name="40% - Accent6 76 2 2 2 2" xfId="38812" xr:uid="{BE353AB8-407C-4E0B-BB18-BFE03A194B26}"/>
    <cellStyle name="40% - Accent6 76 2 2 2 2 2" xfId="38813" xr:uid="{CF59C6D4-925A-4476-868D-81D89F061D2C}"/>
    <cellStyle name="40% - Accent6 76 2 2 2 3" xfId="38814" xr:uid="{17730887-70A1-4015-A91B-CF28F5A1219B}"/>
    <cellStyle name="40% - Accent6 76 2 2 3" xfId="38815" xr:uid="{EA546089-1BCF-4B30-BF91-A7F9B53B71BE}"/>
    <cellStyle name="40% - Accent6 76 2 2 3 2" xfId="38816" xr:uid="{4B1622EA-5605-4D57-AB23-6D9722F943E2}"/>
    <cellStyle name="40% - Accent6 76 2 2 4" xfId="38817" xr:uid="{CAC89BFC-5A6B-42C2-8062-F0DE6EACCC8F}"/>
    <cellStyle name="40% - Accent6 76 2 3" xfId="38818" xr:uid="{6F85AD7F-2101-4641-8357-17A4C3CD3EC5}"/>
    <cellStyle name="40% - Accent6 76 2 3 2" xfId="38819" xr:uid="{E0827821-C0A7-4E9F-94E2-199B74D58F79}"/>
    <cellStyle name="40% - Accent6 76 2 3 2 2" xfId="38820" xr:uid="{4F5405E2-3824-4432-99B8-D0FDB0921D9B}"/>
    <cellStyle name="40% - Accent6 76 2 3 3" xfId="38821" xr:uid="{D898033E-8ECC-40B3-8EAE-DAFFBBAC657F}"/>
    <cellStyle name="40% - Accent6 76 2 4" xfId="38822" xr:uid="{BC002022-9733-49AC-82C4-ACFA184DDD03}"/>
    <cellStyle name="40% - Accent6 76 2 4 2" xfId="38823" xr:uid="{5FF8457F-0D22-43F6-AD72-FAD9E17A175F}"/>
    <cellStyle name="40% - Accent6 76 2 5" xfId="38824" xr:uid="{BC087CF0-D5DF-4D80-9AE5-782461D4398C}"/>
    <cellStyle name="40% - Accent6 76 3" xfId="38825" xr:uid="{43BE4710-21A8-4A8A-8699-67CC9DFFC730}"/>
    <cellStyle name="40% - Accent6 76 3 2" xfId="38826" xr:uid="{7FE55168-31CA-431A-AC8C-7D192DB0EB84}"/>
    <cellStyle name="40% - Accent6 76 3 2 2" xfId="38827" xr:uid="{1C111FD0-C519-4DBD-8872-70ACB54B727F}"/>
    <cellStyle name="40% - Accent6 76 3 2 2 2" xfId="38828" xr:uid="{CDC4A298-7C81-4E68-B34E-12DF5E963E8A}"/>
    <cellStyle name="40% - Accent6 76 3 2 3" xfId="38829" xr:uid="{A1E8B9D6-17A5-4B2E-BFEA-914FBA5E4AD5}"/>
    <cellStyle name="40% - Accent6 76 3 3" xfId="38830" xr:uid="{73A8B136-5124-4B40-9264-56E12F923A00}"/>
    <cellStyle name="40% - Accent6 76 3 3 2" xfId="38831" xr:uid="{2E2F17F0-46DE-4AFA-880F-14381B3CBD75}"/>
    <cellStyle name="40% - Accent6 76 3 4" xfId="38832" xr:uid="{D8BA9DB6-117A-49D4-8D79-C1A2F014B6D5}"/>
    <cellStyle name="40% - Accent6 76 4" xfId="38833" xr:uid="{455CD234-683B-4F3F-8AC4-76986F545EDE}"/>
    <cellStyle name="40% - Accent6 76 4 2" xfId="38834" xr:uid="{135B6E11-2C42-464A-9C5F-06AD86761FEE}"/>
    <cellStyle name="40% - Accent6 76 4 2 2" xfId="38835" xr:uid="{1EB41FDC-B73C-4CEF-AFF6-473F3D8FC65B}"/>
    <cellStyle name="40% - Accent6 76 4 3" xfId="38836" xr:uid="{170DAE79-B988-4247-8345-4B8E21DA95C1}"/>
    <cellStyle name="40% - Accent6 76 5" xfId="38837" xr:uid="{E9799D23-8BDB-4F88-BC01-C1ED127D7DC9}"/>
    <cellStyle name="40% - Accent6 76 5 2" xfId="38838" xr:uid="{1509C634-48AA-4DE0-A010-1B2FF32DA3B8}"/>
    <cellStyle name="40% - Accent6 76 6" xfId="38839" xr:uid="{E80687AC-5286-4648-BE4B-6D0458D58F8E}"/>
    <cellStyle name="40% - Accent6 77" xfId="38840" xr:uid="{5C59AA0F-CD7F-44BB-B594-5E2EB38289A0}"/>
    <cellStyle name="40% - Accent6 77 2" xfId="38841" xr:uid="{ECD4F179-29C1-4674-9C0F-04EBCF83D42F}"/>
    <cellStyle name="40% - Accent6 77 2 2" xfId="38842" xr:uid="{53150429-1C8D-4E62-9C89-01407B26DBF7}"/>
    <cellStyle name="40% - Accent6 77 2 2 2" xfId="38843" xr:uid="{3FD46A6A-1FEE-4726-BAAF-A4DF9354236E}"/>
    <cellStyle name="40% - Accent6 77 2 2 2 2" xfId="38844" xr:uid="{CBDEAB4E-81F4-45F7-9911-5EC8A253A196}"/>
    <cellStyle name="40% - Accent6 77 2 2 2 2 2" xfId="38845" xr:uid="{619FF43C-6EFD-4029-8B4D-D7691583C857}"/>
    <cellStyle name="40% - Accent6 77 2 2 2 3" xfId="38846" xr:uid="{1778E086-941A-4287-B581-B951AC3CAA61}"/>
    <cellStyle name="40% - Accent6 77 2 2 3" xfId="38847" xr:uid="{DBD2C1ED-A77F-4BAB-BA99-275EA4798CEA}"/>
    <cellStyle name="40% - Accent6 77 2 2 3 2" xfId="38848" xr:uid="{973F6325-D964-4DC0-843A-8C28A10CFF22}"/>
    <cellStyle name="40% - Accent6 77 2 2 4" xfId="38849" xr:uid="{94B99F7C-0F42-4B5F-A612-C1FA52BD6310}"/>
    <cellStyle name="40% - Accent6 77 2 3" xfId="38850" xr:uid="{FB243B16-FADF-47CC-BF8D-72C29381D3A4}"/>
    <cellStyle name="40% - Accent6 77 2 3 2" xfId="38851" xr:uid="{48B0E12E-7D0A-40EF-A02B-1A8158A59688}"/>
    <cellStyle name="40% - Accent6 77 2 3 2 2" xfId="38852" xr:uid="{6E80EB01-697D-4705-B1AD-62A9F706140C}"/>
    <cellStyle name="40% - Accent6 77 2 3 3" xfId="38853" xr:uid="{549DD90E-2526-4C53-B3FE-94891E102643}"/>
    <cellStyle name="40% - Accent6 77 2 4" xfId="38854" xr:uid="{E68E614D-09B1-4C21-BF88-461860FB8CB6}"/>
    <cellStyle name="40% - Accent6 77 2 4 2" xfId="38855" xr:uid="{6EA48FCA-CD77-42A2-81A5-D68F23F433DD}"/>
    <cellStyle name="40% - Accent6 77 2 5" xfId="38856" xr:uid="{4D8C452E-1324-44FB-832D-1454B26406DA}"/>
    <cellStyle name="40% - Accent6 77 3" xfId="38857" xr:uid="{D1314064-BF6C-4F1F-86E3-E3984B3A10B1}"/>
    <cellStyle name="40% - Accent6 77 3 2" xfId="38858" xr:uid="{1814725E-AD3C-49CE-940B-49D844F83EBC}"/>
    <cellStyle name="40% - Accent6 77 3 2 2" xfId="38859" xr:uid="{544783D8-CD48-47EF-871B-EFBC05C5771C}"/>
    <cellStyle name="40% - Accent6 77 3 2 2 2" xfId="38860" xr:uid="{E382BE23-5940-455F-9D59-DABA0495F962}"/>
    <cellStyle name="40% - Accent6 77 3 2 3" xfId="38861" xr:uid="{9E1BFEE5-10A5-4182-9990-E95D1B3DB84A}"/>
    <cellStyle name="40% - Accent6 77 3 3" xfId="38862" xr:uid="{2DDE8B47-1329-41B1-9497-0ED6AFAA86B8}"/>
    <cellStyle name="40% - Accent6 77 3 3 2" xfId="38863" xr:uid="{08AA52E8-2C14-45D7-BE5F-8F6A7A01FAA7}"/>
    <cellStyle name="40% - Accent6 77 3 4" xfId="38864" xr:uid="{4781AAEA-B234-4DD5-A808-CAED3FD38812}"/>
    <cellStyle name="40% - Accent6 77 4" xfId="38865" xr:uid="{C33123B0-6994-4A97-8C70-E6092D376C44}"/>
    <cellStyle name="40% - Accent6 77 4 2" xfId="38866" xr:uid="{E0EF9BC2-2A6B-42F5-82F9-88C368642270}"/>
    <cellStyle name="40% - Accent6 77 4 2 2" xfId="38867" xr:uid="{7911660C-4D26-4D7C-ABA3-DC88758E727D}"/>
    <cellStyle name="40% - Accent6 77 4 3" xfId="38868" xr:uid="{B8F15C61-F698-40DF-B5A6-EC9569DF2A0E}"/>
    <cellStyle name="40% - Accent6 77 5" xfId="38869" xr:uid="{CF7670D8-8AE2-4DAC-9DE3-8958B929C2F7}"/>
    <cellStyle name="40% - Accent6 77 5 2" xfId="38870" xr:uid="{B3A52758-002E-43B4-8816-9639D6DB1D9D}"/>
    <cellStyle name="40% - Accent6 77 6" xfId="38871" xr:uid="{7CD3EC99-5062-4E16-A823-F22E9183A09B}"/>
    <cellStyle name="40% - Accent6 78" xfId="38872" xr:uid="{DB6C4E8D-C1C2-45E1-B5AE-4A4DCCB3E729}"/>
    <cellStyle name="40% - Accent6 78 2" xfId="38873" xr:uid="{973862B4-0778-45C7-B712-F710047A9FFE}"/>
    <cellStyle name="40% - Accent6 78 2 2" xfId="38874" xr:uid="{FE9F634B-1727-4446-A34B-F7FD7B7559EC}"/>
    <cellStyle name="40% - Accent6 78 2 2 2" xfId="38875" xr:uid="{4A023BDF-6839-4AD5-A650-8C2957343A88}"/>
    <cellStyle name="40% - Accent6 78 2 2 2 2" xfId="38876" xr:uid="{62F7DB39-05CA-4322-80A1-DEE3EABB9946}"/>
    <cellStyle name="40% - Accent6 78 2 2 2 2 2" xfId="38877" xr:uid="{15746709-63FD-4A2E-B198-21FE1B4603B7}"/>
    <cellStyle name="40% - Accent6 78 2 2 2 3" xfId="38878" xr:uid="{2AED37E1-230E-49CD-86B6-62520AF3A640}"/>
    <cellStyle name="40% - Accent6 78 2 2 3" xfId="38879" xr:uid="{8A911AFA-0AEE-4B10-A2DC-45228091E8DD}"/>
    <cellStyle name="40% - Accent6 78 2 2 3 2" xfId="38880" xr:uid="{D00F6A76-1413-4149-A81B-ABDA0924E76F}"/>
    <cellStyle name="40% - Accent6 78 2 2 4" xfId="38881" xr:uid="{8F38DCCF-98A9-469F-9C15-213E7862AD4E}"/>
    <cellStyle name="40% - Accent6 78 2 3" xfId="38882" xr:uid="{DFCCC456-C784-4CB9-91F6-9F78BD574512}"/>
    <cellStyle name="40% - Accent6 78 2 3 2" xfId="38883" xr:uid="{A5E96C1F-9C64-412A-AD5B-F869ECD55E6E}"/>
    <cellStyle name="40% - Accent6 78 2 3 2 2" xfId="38884" xr:uid="{E94547B4-DE88-4B23-8782-CAF590BD7281}"/>
    <cellStyle name="40% - Accent6 78 2 3 3" xfId="38885" xr:uid="{0B9DCB90-5D15-43C7-9332-C4A450B6FE86}"/>
    <cellStyle name="40% - Accent6 78 2 4" xfId="38886" xr:uid="{040A66D2-7D17-43CC-B6D8-916F6676A942}"/>
    <cellStyle name="40% - Accent6 78 2 4 2" xfId="38887" xr:uid="{BA8B4C76-D2A1-45FE-BCE0-18BCC5EB53DE}"/>
    <cellStyle name="40% - Accent6 78 2 5" xfId="38888" xr:uid="{018B2E77-B954-4A49-8472-52B32C10F8B1}"/>
    <cellStyle name="40% - Accent6 78 3" xfId="38889" xr:uid="{4EA1BCFC-B91F-4556-A353-6B6514F33F77}"/>
    <cellStyle name="40% - Accent6 78 3 2" xfId="38890" xr:uid="{F5003CAD-B824-45FD-BDED-34BCDD710B7B}"/>
    <cellStyle name="40% - Accent6 78 3 2 2" xfId="38891" xr:uid="{BFA93561-8FB7-48A7-9F6B-FFDFBCB4BF5A}"/>
    <cellStyle name="40% - Accent6 78 3 2 2 2" xfId="38892" xr:uid="{CC0E8940-F929-4704-82B4-EF726F2B48D4}"/>
    <cellStyle name="40% - Accent6 78 3 2 3" xfId="38893" xr:uid="{A4D03EA6-C20B-4BE9-95A1-0452EDA1394A}"/>
    <cellStyle name="40% - Accent6 78 3 3" xfId="38894" xr:uid="{AB2FBB37-ADB8-4B7A-81C4-D1CED2897E95}"/>
    <cellStyle name="40% - Accent6 78 3 3 2" xfId="38895" xr:uid="{E864105D-3417-42A5-BC3F-71276A371918}"/>
    <cellStyle name="40% - Accent6 78 3 4" xfId="38896" xr:uid="{ACDED1A2-F883-4060-90AD-6DC817D5DBF8}"/>
    <cellStyle name="40% - Accent6 78 4" xfId="38897" xr:uid="{B530F0B6-9404-4C77-B358-41772D00EE38}"/>
    <cellStyle name="40% - Accent6 78 4 2" xfId="38898" xr:uid="{8A4B61D8-6766-4404-824B-025862FA4FC1}"/>
    <cellStyle name="40% - Accent6 78 4 2 2" xfId="38899" xr:uid="{966B704E-2349-474E-BADC-C7CFE5938482}"/>
    <cellStyle name="40% - Accent6 78 4 3" xfId="38900" xr:uid="{7206F624-ECE5-4B01-AE40-233041FF198A}"/>
    <cellStyle name="40% - Accent6 78 5" xfId="38901" xr:uid="{0DE2050A-961B-44C6-B7FD-D2D8D18BBDAB}"/>
    <cellStyle name="40% - Accent6 78 5 2" xfId="38902" xr:uid="{E0B9A503-D10A-4855-BE90-F994CDE8A505}"/>
    <cellStyle name="40% - Accent6 78 6" xfId="38903" xr:uid="{AFF93C24-EAAC-492D-BD7E-D2F08E323929}"/>
    <cellStyle name="40% - Accent6 79" xfId="38904" xr:uid="{29345E07-C52A-41BD-BAFA-52B52A1924ED}"/>
    <cellStyle name="40% - Accent6 79 2" xfId="38905" xr:uid="{B4209851-20DE-4AED-B427-897B4CF17D13}"/>
    <cellStyle name="40% - Accent6 79 2 2" xfId="38906" xr:uid="{74D80DC2-04C8-405F-A8CE-BEAC692562BD}"/>
    <cellStyle name="40% - Accent6 79 2 2 2" xfId="38907" xr:uid="{08AC5AE1-D2D3-44D2-95BD-8C4F3A85366A}"/>
    <cellStyle name="40% - Accent6 79 2 2 2 2" xfId="38908" xr:uid="{106F3000-D4B8-4633-A2B9-663758DE60B9}"/>
    <cellStyle name="40% - Accent6 79 2 2 3" xfId="38909" xr:uid="{575126EE-3F76-43A9-9680-B23D6C37389E}"/>
    <cellStyle name="40% - Accent6 79 2 3" xfId="38910" xr:uid="{EAD0715C-BB80-4778-BD7B-5DA0462FAC78}"/>
    <cellStyle name="40% - Accent6 79 2 3 2" xfId="38911" xr:uid="{BF1CF6D9-64BE-4112-AB77-15EFCD7148B3}"/>
    <cellStyle name="40% - Accent6 79 2 4" xfId="38912" xr:uid="{D74CC453-E305-422F-B663-193F8A098DB6}"/>
    <cellStyle name="40% - Accent6 79 3" xfId="38913" xr:uid="{A8E2C261-6723-4A83-A736-DC98A02D58E5}"/>
    <cellStyle name="40% - Accent6 79 3 2" xfId="38914" xr:uid="{7EFBD3F0-2354-4C4C-ABAA-37FEC788B5A0}"/>
    <cellStyle name="40% - Accent6 79 3 2 2" xfId="38915" xr:uid="{544FA4C8-6F35-4A82-A89B-25DF61743580}"/>
    <cellStyle name="40% - Accent6 79 3 3" xfId="38916" xr:uid="{2CCEED84-4A4E-4B68-BDFB-B3BF2227AAC0}"/>
    <cellStyle name="40% - Accent6 79 4" xfId="38917" xr:uid="{B768F82F-29AE-428B-9C78-5585FF217C73}"/>
    <cellStyle name="40% - Accent6 79 4 2" xfId="38918" xr:uid="{7255F43E-A738-4845-AD0B-9113F1E294A2}"/>
    <cellStyle name="40% - Accent6 79 5" xfId="38919" xr:uid="{F9D6FC4B-7797-4126-B7AD-F5748DA1A6FF}"/>
    <cellStyle name="40% - Accent6 8" xfId="1706" xr:uid="{00000000-0005-0000-0000-0000AA060000}"/>
    <cellStyle name="40% - Accent6 8 2" xfId="38920" xr:uid="{CDB87B4A-C5E1-4A67-A257-0EB3562C261C}"/>
    <cellStyle name="40% - Accent6 80" xfId="38921" xr:uid="{DBF06008-3678-404B-A214-AA6622EAFF9D}"/>
    <cellStyle name="40% - Accent6 81" xfId="38922" xr:uid="{BC8819B2-CC99-4B29-980A-929BB975034F}"/>
    <cellStyle name="40% - Accent6 81 2" xfId="38923" xr:uid="{F0E269E2-96D3-4227-8A66-48933833F95C}"/>
    <cellStyle name="40% - Accent6 81 2 2" xfId="38924" xr:uid="{735F9B0C-1846-484F-9880-ECDF5BAA5C80}"/>
    <cellStyle name="40% - Accent6 81 2 2 2" xfId="38925" xr:uid="{3206CA08-563C-4065-AED8-E5F25E08D388}"/>
    <cellStyle name="40% - Accent6 81 2 2 2 2" xfId="38926" xr:uid="{92FEF48F-CB51-4FC4-9850-DBF8B98EA95F}"/>
    <cellStyle name="40% - Accent6 81 2 2 3" xfId="38927" xr:uid="{1728CA2C-673D-45F3-8960-EE139DDA8466}"/>
    <cellStyle name="40% - Accent6 81 2 3" xfId="38928" xr:uid="{AA3B2EEA-3F88-48B7-8005-70BD87AA11F3}"/>
    <cellStyle name="40% - Accent6 81 2 3 2" xfId="38929" xr:uid="{79CCE3A7-5EBD-49F3-9FCB-25FF41D528C6}"/>
    <cellStyle name="40% - Accent6 81 2 4" xfId="38930" xr:uid="{7DF5088F-368F-448F-8D28-EA11A5576251}"/>
    <cellStyle name="40% - Accent6 81 3" xfId="38931" xr:uid="{2328E1CC-19B0-4AB7-BF6C-11285870F1E6}"/>
    <cellStyle name="40% - Accent6 81 3 2" xfId="38932" xr:uid="{6213B947-6394-40A5-A53F-3CB466138A2F}"/>
    <cellStyle name="40% - Accent6 81 3 2 2" xfId="38933" xr:uid="{D3B1848B-E7A3-401C-AAC7-C66E5ECDA2C6}"/>
    <cellStyle name="40% - Accent6 81 3 3" xfId="38934" xr:uid="{7DCEEF62-4963-4D49-8BCD-900024A48113}"/>
    <cellStyle name="40% - Accent6 81 4" xfId="38935" xr:uid="{8765ECD9-DE4F-47F1-801B-142944E8A8AE}"/>
    <cellStyle name="40% - Accent6 81 4 2" xfId="38936" xr:uid="{12C6F26F-23AD-4524-B91E-2085621763EF}"/>
    <cellStyle name="40% - Accent6 81 5" xfId="38937" xr:uid="{F0E78531-17C0-4C30-8BD6-EEBBE2AD794A}"/>
    <cellStyle name="40% - Accent6 82" xfId="38938" xr:uid="{CB5141FD-B9E8-48A6-8001-A4496B6E4CF8}"/>
    <cellStyle name="40% - Accent6 83" xfId="38939" xr:uid="{9C1FCB25-2920-4CD8-BEC0-3972753F077B}"/>
    <cellStyle name="40% - Accent6 83 2" xfId="38940" xr:uid="{E2936D7D-3072-49AD-BCC7-3642CC1D9037}"/>
    <cellStyle name="40% - Accent6 83 2 2" xfId="38941" xr:uid="{2626FADE-99DF-497F-B3C7-F942315B3E23}"/>
    <cellStyle name="40% - Accent6 83 3" xfId="38942" xr:uid="{ED1A6CDE-A845-4C7F-997F-77067908C0A1}"/>
    <cellStyle name="40% - Accent6 84" xfId="31766" xr:uid="{20A84E66-9F5D-4D03-AFD4-9F4146E40C72}"/>
    <cellStyle name="40% - Accent6 9" xfId="38943" xr:uid="{6BD8CB68-D443-4B8F-986F-3B92B334D055}"/>
    <cellStyle name="5 in (Normal)" xfId="31767" xr:uid="{7A0A8058-CA9E-4F23-8A0C-D4F8EDF201A5}"/>
    <cellStyle name="5 in (Normal) 10" xfId="38944" xr:uid="{7A36D34A-1833-42F9-BBAD-115C08FE09DF}"/>
    <cellStyle name="5 in (Normal) 10 2" xfId="38945" xr:uid="{876093A0-E6C0-44B6-A8D2-CE643A8D4B9F}"/>
    <cellStyle name="5 in (Normal) 10 3" xfId="38946" xr:uid="{43027DD6-2582-49F7-A6A4-8BA1ABAC75CB}"/>
    <cellStyle name="5 in (Normal) 11" xfId="38947" xr:uid="{6EED4C56-BE01-4807-A533-FF5DE79120CF}"/>
    <cellStyle name="5 in (Normal) 11 2" xfId="38948" xr:uid="{E9A5222D-4E1F-49E4-B9AE-44B88BBDC49B}"/>
    <cellStyle name="5 in (Normal) 11 3" xfId="38949" xr:uid="{F6EDAD67-3D34-4E5B-A081-A96468B95ECE}"/>
    <cellStyle name="5 in (Normal) 12" xfId="38950" xr:uid="{6DBB8C11-D50F-4066-85BF-1D1229B88785}"/>
    <cellStyle name="5 in (Normal) 12 2" xfId="38951" xr:uid="{3BC3FFF7-A30B-432A-A06B-3CE209D81929}"/>
    <cellStyle name="5 in (Normal) 12 3" xfId="38952" xr:uid="{C8A22E2D-972E-4089-AEB1-861DE8ADBBD7}"/>
    <cellStyle name="5 in (Normal) 13" xfId="38953" xr:uid="{9BDFAFE2-0422-400F-A3C6-842C676348C1}"/>
    <cellStyle name="5 in (Normal) 13 2" xfId="38954" xr:uid="{A9E3D139-017F-42B4-9F55-64F0FBA039CB}"/>
    <cellStyle name="5 in (Normal) 13 3" xfId="38955" xr:uid="{E7D5EE66-3E27-4B4D-BA84-9EA33B4D77ED}"/>
    <cellStyle name="5 in (Normal) 14" xfId="38956" xr:uid="{5E7F9AD3-985A-4DF2-91AF-9D9B554D981A}"/>
    <cellStyle name="5 in (Normal) 14 2" xfId="38957" xr:uid="{0F7C4F77-0234-44A5-A676-B50A6E12DF10}"/>
    <cellStyle name="5 in (Normal) 14 3" xfId="38958" xr:uid="{15097724-96EF-45B4-9937-142E6390F208}"/>
    <cellStyle name="5 in (Normal) 15" xfId="38959" xr:uid="{FFD26DC9-B695-4AF8-BC3A-F71BEFA71879}"/>
    <cellStyle name="5 in (Normal) 15 2" xfId="38960" xr:uid="{13C1B139-ECE9-40AE-9214-A32C9F286B63}"/>
    <cellStyle name="5 in (Normal) 15 3" xfId="38961" xr:uid="{7DB0D662-6862-43BC-9ECC-EDA283A79035}"/>
    <cellStyle name="5 in (Normal) 16" xfId="38962" xr:uid="{21ECAB9C-A327-4F41-8998-3F18D700BB2A}"/>
    <cellStyle name="5 in (Normal) 16 2" xfId="38963" xr:uid="{E265545D-FEF9-4C32-A7E8-869027B2D128}"/>
    <cellStyle name="5 in (Normal) 16 3" xfId="38964" xr:uid="{171F1B6A-26EA-4447-9BE5-0C492D193DBB}"/>
    <cellStyle name="5 in (Normal) 17" xfId="38965" xr:uid="{72B03560-6E71-4D7C-B7DF-2A13D1818BEF}"/>
    <cellStyle name="5 in (Normal) 17 2" xfId="38966" xr:uid="{2DD5D751-4309-4B82-AD57-09C6976B5903}"/>
    <cellStyle name="5 in (Normal) 17 3" xfId="38967" xr:uid="{2B46EEA7-D01D-473D-AAD5-953738F44BE8}"/>
    <cellStyle name="5 in (Normal) 18" xfId="38968" xr:uid="{920A9770-E84F-4348-AD85-B14D9B90E793}"/>
    <cellStyle name="5 in (Normal) 19" xfId="38969" xr:uid="{1D59C569-94D1-467E-8478-62B2EB7A304D}"/>
    <cellStyle name="5 in (Normal) 2" xfId="38970" xr:uid="{993BC3E2-8108-491A-961A-06AED8C62528}"/>
    <cellStyle name="5 in (Normal) 2 2" xfId="38971" xr:uid="{4DBEEACD-B217-4BC3-A070-DD081E81ADC7}"/>
    <cellStyle name="5 in (Normal) 2 3" xfId="38972" xr:uid="{2DA0E276-0A40-4234-ADC0-18AA2C27E1F1}"/>
    <cellStyle name="5 in (Normal) 3" xfId="38973" xr:uid="{46EC7398-D5B9-46BF-8B7F-55C40109D512}"/>
    <cellStyle name="5 in (Normal) 3 2" xfId="38974" xr:uid="{8885AC6B-00B3-45A1-BB5E-06CE758826C9}"/>
    <cellStyle name="5 in (Normal) 3 3" xfId="38975" xr:uid="{523880F3-4B59-4A58-9080-20C4709F95B6}"/>
    <cellStyle name="5 in (Normal) 4" xfId="38976" xr:uid="{3A030252-5250-4954-8EDB-54E8F44528B1}"/>
    <cellStyle name="5 in (Normal) 4 2" xfId="38977" xr:uid="{92153325-89FB-4C5A-926D-BFFE79C08B69}"/>
    <cellStyle name="5 in (Normal) 4 3" xfId="38978" xr:uid="{6F87F469-032C-44DB-8EB2-AF00540D0160}"/>
    <cellStyle name="5 in (Normal) 5" xfId="38979" xr:uid="{2DC1E99D-ABBF-43BE-AA8F-5A3C2D97DD3E}"/>
    <cellStyle name="5 in (Normal) 5 2" xfId="38980" xr:uid="{30B40C80-2BF4-4AF4-9780-CE6E7D7F14E6}"/>
    <cellStyle name="5 in (Normal) 5 3" xfId="38981" xr:uid="{EE452578-85A7-44E7-8E73-8BF50C953226}"/>
    <cellStyle name="5 in (Normal) 6" xfId="38982" xr:uid="{1B5CC85A-C06B-4826-A9FB-762247A01648}"/>
    <cellStyle name="5 in (Normal) 6 2" xfId="38983" xr:uid="{415270CB-2054-4399-818F-7A1CDD0AF41C}"/>
    <cellStyle name="5 in (Normal) 6 3" xfId="38984" xr:uid="{219F0360-4EB5-46BF-9B5F-11E610409D82}"/>
    <cellStyle name="5 in (Normal) 7" xfId="38985" xr:uid="{D12E34D9-75EB-4585-A121-0C18BB31661D}"/>
    <cellStyle name="5 in (Normal) 7 2" xfId="38986" xr:uid="{C602005E-8695-4BD5-B13D-FB94AD2C3828}"/>
    <cellStyle name="5 in (Normal) 7 3" xfId="38987" xr:uid="{C9F58429-D1DA-4537-AB98-83313799FCF9}"/>
    <cellStyle name="5 in (Normal) 8" xfId="38988" xr:uid="{044B5544-CFFF-4948-900F-B1CE3A4393E3}"/>
    <cellStyle name="5 in (Normal) 8 2" xfId="38989" xr:uid="{D9B480D6-51B2-4BA5-9D53-F1198DD95651}"/>
    <cellStyle name="5 in (Normal) 8 3" xfId="38990" xr:uid="{FD417185-48A9-4B7C-8A8B-2A3C4F5E8B40}"/>
    <cellStyle name="5 in (Normal) 9" xfId="38991" xr:uid="{344E3887-6B09-4664-BD3E-3FB11160C3BB}"/>
    <cellStyle name="5 in (Normal) 9 2" xfId="38992" xr:uid="{1CA95F99-3E9E-4B68-A697-E8D6315F2AC3}"/>
    <cellStyle name="5 in (Normal) 9 3" xfId="38993" xr:uid="{F76CA2AF-8FB5-4953-9F87-13592C5C02C6}"/>
    <cellStyle name="60% - Accent1 10" xfId="38994" xr:uid="{A59B5FB4-9713-4456-BB33-2CDC6A7EDD97}"/>
    <cellStyle name="60% - Accent1 11" xfId="38995" xr:uid="{DCFCDFE0-8189-439B-8D35-C02329049D29}"/>
    <cellStyle name="60% - Accent1 12" xfId="38996" xr:uid="{FA60BCF4-73A0-4257-BF40-EAD78A28F5FC}"/>
    <cellStyle name="60% - Accent1 13" xfId="38997" xr:uid="{862ABE79-6EC3-4517-9D29-AE6F3DD7315D}"/>
    <cellStyle name="60% - Accent1 14" xfId="38998" xr:uid="{FA874412-48F3-461D-B6CE-16441A0AE9F0}"/>
    <cellStyle name="60% - Accent1 15" xfId="38999" xr:uid="{A4EE85F9-1379-4495-B72B-56E1AD24EEC4}"/>
    <cellStyle name="60% - Accent1 16" xfId="39000" xr:uid="{D1C70FB7-55C3-444E-9EAC-6788B4C1F66F}"/>
    <cellStyle name="60% - Accent1 17" xfId="39001" xr:uid="{333F8891-D698-495E-A2D3-4E333517B5C4}"/>
    <cellStyle name="60% - Accent1 18" xfId="39002" xr:uid="{492211FD-3B07-43C3-9B60-02F5E43F696F}"/>
    <cellStyle name="60% - Accent1 19" xfId="39003" xr:uid="{4F6FC00F-4602-44F7-AA7F-7C48970D5245}"/>
    <cellStyle name="60% - Accent1 2" xfId="1707" xr:uid="{00000000-0005-0000-0000-0000AB060000}"/>
    <cellStyle name="60% - Accent1 2 10" xfId="1708" xr:uid="{00000000-0005-0000-0000-0000AC060000}"/>
    <cellStyle name="60% - Accent1 2 2" xfId="1709" xr:uid="{00000000-0005-0000-0000-0000AD060000}"/>
    <cellStyle name="60% - Accent1 2 2 2" xfId="1710" xr:uid="{00000000-0005-0000-0000-0000AE060000}"/>
    <cellStyle name="60% - Accent1 2 2 2 2" xfId="1711" xr:uid="{00000000-0005-0000-0000-0000AF060000}"/>
    <cellStyle name="60% - Accent1 2 2 3" xfId="1712" xr:uid="{00000000-0005-0000-0000-0000B0060000}"/>
    <cellStyle name="60% - Accent1 2 2 3 2" xfId="1713" xr:uid="{00000000-0005-0000-0000-0000B1060000}"/>
    <cellStyle name="60% - Accent1 2 2 3 2 2" xfId="1714" xr:uid="{00000000-0005-0000-0000-0000B2060000}"/>
    <cellStyle name="60% - Accent1 2 2 3 3" xfId="1715" xr:uid="{00000000-0005-0000-0000-0000B3060000}"/>
    <cellStyle name="60% - Accent1 2 2 4" xfId="1716" xr:uid="{00000000-0005-0000-0000-0000B4060000}"/>
    <cellStyle name="60% - Accent1 2 2 5" xfId="39004" xr:uid="{907B4BAB-43C1-47DF-9761-5115B2063DF3}"/>
    <cellStyle name="60% - Accent1 2 3" xfId="1717" xr:uid="{00000000-0005-0000-0000-0000B5060000}"/>
    <cellStyle name="60% - Accent1 2 3 2" xfId="1718" xr:uid="{00000000-0005-0000-0000-0000B6060000}"/>
    <cellStyle name="60% - Accent1 2 3 2 2" xfId="1719" xr:uid="{00000000-0005-0000-0000-0000B7060000}"/>
    <cellStyle name="60% - Accent1 2 3 3" xfId="1720" xr:uid="{00000000-0005-0000-0000-0000B8060000}"/>
    <cellStyle name="60% - Accent1 2 3 3 2" xfId="1721" xr:uid="{00000000-0005-0000-0000-0000B9060000}"/>
    <cellStyle name="60% - Accent1 2 3 3 2 2" xfId="1722" xr:uid="{00000000-0005-0000-0000-0000BA060000}"/>
    <cellStyle name="60% - Accent1 2 3 3 3" xfId="1723" xr:uid="{00000000-0005-0000-0000-0000BB060000}"/>
    <cellStyle name="60% - Accent1 2 3 4" xfId="1724" xr:uid="{00000000-0005-0000-0000-0000BC060000}"/>
    <cellStyle name="60% - Accent1 2 3 5" xfId="39005" xr:uid="{294D56A0-64C5-4933-AE97-4C3F2E3C602A}"/>
    <cellStyle name="60% - Accent1 2 4" xfId="1725" xr:uid="{00000000-0005-0000-0000-0000BD060000}"/>
    <cellStyle name="60% - Accent1 2 4 2" xfId="1726" xr:uid="{00000000-0005-0000-0000-0000BE060000}"/>
    <cellStyle name="60% - Accent1 2 4 2 2" xfId="1727" xr:uid="{00000000-0005-0000-0000-0000BF060000}"/>
    <cellStyle name="60% - Accent1 2 4 3" xfId="1728" xr:uid="{00000000-0005-0000-0000-0000C0060000}"/>
    <cellStyle name="60% - Accent1 2 4 4" xfId="39006" xr:uid="{869FE02D-8D6D-473F-8CD7-0BDE68B1E73F}"/>
    <cellStyle name="60% - Accent1 2 5" xfId="1729" xr:uid="{00000000-0005-0000-0000-0000C1060000}"/>
    <cellStyle name="60% - Accent1 2 5 2" xfId="1730" xr:uid="{00000000-0005-0000-0000-0000C2060000}"/>
    <cellStyle name="60% - Accent1 2 5 2 2" xfId="1731" xr:uid="{00000000-0005-0000-0000-0000C3060000}"/>
    <cellStyle name="60% - Accent1 2 5 3" xfId="1732" xr:uid="{00000000-0005-0000-0000-0000C4060000}"/>
    <cellStyle name="60% - Accent1 2 5 3 2" xfId="1733" xr:uid="{00000000-0005-0000-0000-0000C5060000}"/>
    <cellStyle name="60% - Accent1 2 5 3 2 2" xfId="1734" xr:uid="{00000000-0005-0000-0000-0000C6060000}"/>
    <cellStyle name="60% - Accent1 2 5 3 3" xfId="1735" xr:uid="{00000000-0005-0000-0000-0000C7060000}"/>
    <cellStyle name="60% - Accent1 2 5 4" xfId="1736" xr:uid="{00000000-0005-0000-0000-0000C8060000}"/>
    <cellStyle name="60% - Accent1 2 6" xfId="1737" xr:uid="{00000000-0005-0000-0000-0000C9060000}"/>
    <cellStyle name="60% - Accent1 2 6 2" xfId="1738" xr:uid="{00000000-0005-0000-0000-0000CA060000}"/>
    <cellStyle name="60% - Accent1 2 7" xfId="1739" xr:uid="{00000000-0005-0000-0000-0000CB060000}"/>
    <cellStyle name="60% - Accent1 2 7 2" xfId="1740" xr:uid="{00000000-0005-0000-0000-0000CC060000}"/>
    <cellStyle name="60% - Accent1 2 8" xfId="1741" xr:uid="{00000000-0005-0000-0000-0000CD060000}"/>
    <cellStyle name="60% - Accent1 2 8 2" xfId="1742" xr:uid="{00000000-0005-0000-0000-0000CE060000}"/>
    <cellStyle name="60% - Accent1 2 8 2 2" xfId="1743" xr:uid="{00000000-0005-0000-0000-0000CF060000}"/>
    <cellStyle name="60% - Accent1 2 8 3" xfId="1744" xr:uid="{00000000-0005-0000-0000-0000D0060000}"/>
    <cellStyle name="60% - Accent1 2 9" xfId="1745" xr:uid="{00000000-0005-0000-0000-0000D1060000}"/>
    <cellStyle name="60% - Accent1 2 9 2" xfId="1746" xr:uid="{00000000-0005-0000-0000-0000D2060000}"/>
    <cellStyle name="60% - Accent1 2 9 2 2" xfId="1747" xr:uid="{00000000-0005-0000-0000-0000D3060000}"/>
    <cellStyle name="60% - Accent1 2 9 3" xfId="1748" xr:uid="{00000000-0005-0000-0000-0000D4060000}"/>
    <cellStyle name="60% - Accent1 20" xfId="39007" xr:uid="{19811DE4-BCD3-4F71-BF29-478E12ADE0EF}"/>
    <cellStyle name="60% - Accent1 21" xfId="39008" xr:uid="{E0DB989F-812C-45C2-BE2A-A20A09E36676}"/>
    <cellStyle name="60% - Accent1 22" xfId="39009" xr:uid="{BAFEA9FC-15CB-41F1-B462-B36F02E46F93}"/>
    <cellStyle name="60% - Accent1 23" xfId="39010" xr:uid="{F5460367-E442-471D-B802-32AC422A0D14}"/>
    <cellStyle name="60% - Accent1 24" xfId="39011" xr:uid="{3456DC78-37AC-4AFC-B4DF-BC8F51A0F8EC}"/>
    <cellStyle name="60% - Accent1 25" xfId="39012" xr:uid="{A1B85780-B9B5-4E48-823D-CC9DAF25FEFD}"/>
    <cellStyle name="60% - Accent1 26" xfId="39013" xr:uid="{536EFF5B-4D64-4C91-9513-0B1E9BC8E57B}"/>
    <cellStyle name="60% - Accent1 27" xfId="39014" xr:uid="{9BA95636-D6F8-4D2F-9927-D4BE9B05B83D}"/>
    <cellStyle name="60% - Accent1 28" xfId="39015" xr:uid="{C233ABF6-9E4C-46E8-B881-3953246961CB}"/>
    <cellStyle name="60% - Accent1 29" xfId="39016" xr:uid="{853845A2-8467-4622-9C02-A612DCF90322}"/>
    <cellStyle name="60% - Accent1 3" xfId="1749" xr:uid="{00000000-0005-0000-0000-0000D5060000}"/>
    <cellStyle name="60% - Accent1 3 2" xfId="1750" xr:uid="{00000000-0005-0000-0000-0000D6060000}"/>
    <cellStyle name="60% - Accent1 3 2 2" xfId="1751" xr:uid="{00000000-0005-0000-0000-0000D7060000}"/>
    <cellStyle name="60% - Accent1 3 3" xfId="1752" xr:uid="{00000000-0005-0000-0000-0000D8060000}"/>
    <cellStyle name="60% - Accent1 3 3 2" xfId="1753" xr:uid="{00000000-0005-0000-0000-0000D9060000}"/>
    <cellStyle name="60% - Accent1 3 4" xfId="1754" xr:uid="{00000000-0005-0000-0000-0000DA060000}"/>
    <cellStyle name="60% - Accent1 3 4 2" xfId="1755" xr:uid="{00000000-0005-0000-0000-0000DB060000}"/>
    <cellStyle name="60% - Accent1 3 4 2 2" xfId="1756" xr:uid="{00000000-0005-0000-0000-0000DC060000}"/>
    <cellStyle name="60% - Accent1 3 4 3" xfId="1757" xr:uid="{00000000-0005-0000-0000-0000DD060000}"/>
    <cellStyle name="60% - Accent1 3 5" xfId="1758" xr:uid="{00000000-0005-0000-0000-0000DE060000}"/>
    <cellStyle name="60% - Accent1 30" xfId="39017" xr:uid="{F9B4D492-2901-4095-AF32-66D11626A9E4}"/>
    <cellStyle name="60% - Accent1 31" xfId="39018" xr:uid="{0A52EDAB-DDDE-4BFB-B8EF-41BC7F07C629}"/>
    <cellStyle name="60% - Accent1 32" xfId="39019" xr:uid="{851F1A61-A46D-4936-82E6-C88DDFC33660}"/>
    <cellStyle name="60% - Accent1 33" xfId="39020" xr:uid="{B97C5DAB-D6AA-4549-B8F0-255917796F42}"/>
    <cellStyle name="60% - Accent1 34" xfId="39021" xr:uid="{018342BB-3D27-4F69-9BBC-19590A99A813}"/>
    <cellStyle name="60% - Accent1 35" xfId="39022" xr:uid="{EEB8DB8F-C11E-425D-907F-2DFF42C34BCB}"/>
    <cellStyle name="60% - Accent1 36" xfId="39023" xr:uid="{97EAEACB-E9D2-47BB-A4ED-EBF030124BCA}"/>
    <cellStyle name="60% - Accent1 37" xfId="39024" xr:uid="{80646E98-3AA3-4F49-AD30-59A9AB1F6878}"/>
    <cellStyle name="60% - Accent1 38" xfId="39025" xr:uid="{A5E66E5C-B872-46DD-8F86-68E87CFDCA4D}"/>
    <cellStyle name="60% - Accent1 39" xfId="39026" xr:uid="{46063A55-85D6-438F-8977-89F84E906A08}"/>
    <cellStyle name="60% - Accent1 4" xfId="1759" xr:uid="{00000000-0005-0000-0000-0000DF060000}"/>
    <cellStyle name="60% - Accent1 4 2" xfId="1760" xr:uid="{00000000-0005-0000-0000-0000E0060000}"/>
    <cellStyle name="60% - Accent1 4 2 2" xfId="1761" xr:uid="{00000000-0005-0000-0000-0000E1060000}"/>
    <cellStyle name="60% - Accent1 4 3" xfId="1762" xr:uid="{00000000-0005-0000-0000-0000E2060000}"/>
    <cellStyle name="60% - Accent1 4 3 2" xfId="1763" xr:uid="{00000000-0005-0000-0000-0000E3060000}"/>
    <cellStyle name="60% - Accent1 4 3 2 2" xfId="1764" xr:uid="{00000000-0005-0000-0000-0000E4060000}"/>
    <cellStyle name="60% - Accent1 4 3 3" xfId="1765" xr:uid="{00000000-0005-0000-0000-0000E5060000}"/>
    <cellStyle name="60% - Accent1 4 4" xfId="1766" xr:uid="{00000000-0005-0000-0000-0000E6060000}"/>
    <cellStyle name="60% - Accent1 40" xfId="39027" xr:uid="{C53850AB-FD73-4766-8940-1764ED0AAE21}"/>
    <cellStyle name="60% - Accent1 41" xfId="39028" xr:uid="{E831B077-F873-4819-AA49-6950D122ED05}"/>
    <cellStyle name="60% - Accent1 42" xfId="39029" xr:uid="{4B2D2541-9794-4C99-9C7B-7C66B2E9DDBA}"/>
    <cellStyle name="60% - Accent1 43" xfId="39030" xr:uid="{51FAA6A5-8A9B-4346-AAE0-50F2217CBDFB}"/>
    <cellStyle name="60% - Accent1 44" xfId="39031" xr:uid="{50B9C2E7-D89F-4B3A-BA55-C4251FBACF2E}"/>
    <cellStyle name="60% - Accent1 45" xfId="39032" xr:uid="{F90EF4D7-1438-4D65-86AD-B98888EC5688}"/>
    <cellStyle name="60% - Accent1 46" xfId="39033" xr:uid="{131B4AC9-8B83-4C35-9430-6AC01D3446D8}"/>
    <cellStyle name="60% - Accent1 47" xfId="39034" xr:uid="{3CA76650-FCA0-4107-BBFF-0BD10967D281}"/>
    <cellStyle name="60% - Accent1 48" xfId="39035" xr:uid="{9FC35706-4EAF-4873-BC24-C9C863A730A9}"/>
    <cellStyle name="60% - Accent1 49" xfId="39036" xr:uid="{6B3188DB-3786-42A5-91BE-47A197068649}"/>
    <cellStyle name="60% - Accent1 5" xfId="1767" xr:uid="{00000000-0005-0000-0000-0000E7060000}"/>
    <cellStyle name="60% - Accent1 5 2" xfId="1768" xr:uid="{00000000-0005-0000-0000-0000E8060000}"/>
    <cellStyle name="60% - Accent1 5 2 2" xfId="1769" xr:uid="{00000000-0005-0000-0000-0000E9060000}"/>
    <cellStyle name="60% - Accent1 5 3" xfId="1770" xr:uid="{00000000-0005-0000-0000-0000EA060000}"/>
    <cellStyle name="60% - Accent1 5 3 2" xfId="1771" xr:uid="{00000000-0005-0000-0000-0000EB060000}"/>
    <cellStyle name="60% - Accent1 5 3 2 2" xfId="1772" xr:uid="{00000000-0005-0000-0000-0000EC060000}"/>
    <cellStyle name="60% - Accent1 5 3 3" xfId="1773" xr:uid="{00000000-0005-0000-0000-0000ED060000}"/>
    <cellStyle name="60% - Accent1 5 4" xfId="1774" xr:uid="{00000000-0005-0000-0000-0000EE060000}"/>
    <cellStyle name="60% - Accent1 50" xfId="39037" xr:uid="{C6D7DC14-B64D-4F00-9254-C7B438F3802A}"/>
    <cellStyle name="60% - Accent1 51" xfId="39038" xr:uid="{4AD004B5-683D-4864-8EF3-A3711002097A}"/>
    <cellStyle name="60% - Accent1 52" xfId="39039" xr:uid="{A5D8C1BD-7F9C-4F6F-B460-F4EFA0E5BDD9}"/>
    <cellStyle name="60% - Accent1 53" xfId="39040" xr:uid="{963F0BD4-D1BA-4E5F-A6F0-1013928ABAE4}"/>
    <cellStyle name="60% - Accent1 54" xfId="39041" xr:uid="{BC437146-9358-4B43-B9A1-455EB6FC8E7E}"/>
    <cellStyle name="60% - Accent1 55" xfId="39042" xr:uid="{D7AB1DC5-91F5-406B-8DC5-65BE3B6734B5}"/>
    <cellStyle name="60% - Accent1 56" xfId="39043" xr:uid="{062E6303-A6B4-4492-A0E7-CC7A4B235B70}"/>
    <cellStyle name="60% - Accent1 57" xfId="39044" xr:uid="{C7E62526-D32D-4010-8185-AFF7F9F1375A}"/>
    <cellStyle name="60% - Accent1 58" xfId="39045" xr:uid="{AD0250D3-3C03-4ED3-BA3B-C3F5ECA05A1B}"/>
    <cellStyle name="60% - Accent1 59" xfId="39046" xr:uid="{B822BB97-AB8D-4EB7-B8B1-A13E722D9179}"/>
    <cellStyle name="60% - Accent1 6" xfId="1775" xr:uid="{00000000-0005-0000-0000-0000EF060000}"/>
    <cellStyle name="60% - Accent1 6 2" xfId="1776" xr:uid="{00000000-0005-0000-0000-0000F0060000}"/>
    <cellStyle name="60% - Accent1 6 2 2" xfId="1777" xr:uid="{00000000-0005-0000-0000-0000F1060000}"/>
    <cellStyle name="60% - Accent1 6 3" xfId="1778" xr:uid="{00000000-0005-0000-0000-0000F2060000}"/>
    <cellStyle name="60% - Accent1 6 4" xfId="39047" xr:uid="{14947D32-09AA-4DEA-89E8-2AF6708C072E}"/>
    <cellStyle name="60% - Accent1 60" xfId="39048" xr:uid="{12F1ABE9-AC0A-4112-B820-2790EFE6B905}"/>
    <cellStyle name="60% - Accent1 61" xfId="39049" xr:uid="{831AB0EC-6F5B-4A70-8693-E33D4ECD85F4}"/>
    <cellStyle name="60% - Accent1 62" xfId="39050" xr:uid="{537CE1D1-E152-4C05-AC81-4BE9A95E0A65}"/>
    <cellStyle name="60% - Accent1 63" xfId="39051" xr:uid="{1B76A529-7992-471D-ADCF-61FAE42496FA}"/>
    <cellStyle name="60% - Accent1 64" xfId="39052" xr:uid="{BF63FA22-9937-4C60-9A32-CF015BEA1C85}"/>
    <cellStyle name="60% - Accent1 65" xfId="39053" xr:uid="{66D47EC7-DE99-45B1-A4B8-A9842D6015C9}"/>
    <cellStyle name="60% - Accent1 66" xfId="39054" xr:uid="{78177201-A618-44BD-BB6C-EB5F3FE070F5}"/>
    <cellStyle name="60% - Accent1 67" xfId="39055" xr:uid="{8931BAB4-8E44-46BA-B808-E23292368AAD}"/>
    <cellStyle name="60% - Accent1 68" xfId="39056" xr:uid="{CE65EA44-D1FF-4F09-98F1-46349855418F}"/>
    <cellStyle name="60% - Accent1 69" xfId="39057" xr:uid="{D0FC73BD-4749-4049-B839-9127C0A3CFC9}"/>
    <cellStyle name="60% - Accent1 7" xfId="1779" xr:uid="{00000000-0005-0000-0000-0000F3060000}"/>
    <cellStyle name="60% - Accent1 7 2" xfId="39058" xr:uid="{86BA9B49-4282-48E5-B29D-70BAB8AC1D2D}"/>
    <cellStyle name="60% - Accent1 70" xfId="39059" xr:uid="{3642BDBC-D463-4A5D-B9BF-165B77B69C37}"/>
    <cellStyle name="60% - Accent1 71" xfId="39060" xr:uid="{27EEBB3E-AA59-42E1-A57E-F46504AC3D09}"/>
    <cellStyle name="60% - Accent1 72" xfId="39061" xr:uid="{32FAAC97-C4DE-4095-B94B-B8AF7562E6FC}"/>
    <cellStyle name="60% - Accent1 73" xfId="31768" xr:uid="{5B6DE518-B29E-4954-AC42-2AFC467DBAF1}"/>
    <cellStyle name="60% - Accent1 8" xfId="1780" xr:uid="{00000000-0005-0000-0000-0000F4060000}"/>
    <cellStyle name="60% - Accent1 8 2" xfId="39062" xr:uid="{09D7780E-2212-4716-92FD-34A5895B2287}"/>
    <cellStyle name="60% - Accent1 9" xfId="39063" xr:uid="{F7E0265B-E31B-408D-8FB4-370AEEF8DD58}"/>
    <cellStyle name="60% - Accent2 10" xfId="39064" xr:uid="{052E5793-E355-4423-BF2B-C434A6A731AC}"/>
    <cellStyle name="60% - Accent2 11" xfId="39065" xr:uid="{78541E2C-5C55-437C-BD23-4BC8D68563EA}"/>
    <cellStyle name="60% - Accent2 12" xfId="39066" xr:uid="{1FB8A960-B777-48EA-B390-2022B87DADCF}"/>
    <cellStyle name="60% - Accent2 13" xfId="39067" xr:uid="{DFC3CAF3-8AF7-4E97-89FB-758E2EB56307}"/>
    <cellStyle name="60% - Accent2 14" xfId="39068" xr:uid="{AF0271B4-512C-41F2-B3B9-2FD1C3FD2223}"/>
    <cellStyle name="60% - Accent2 15" xfId="39069" xr:uid="{5AA7DB8A-0696-459B-8FFA-AC8124EAC601}"/>
    <cellStyle name="60% - Accent2 16" xfId="39070" xr:uid="{8F24B345-EE3C-4C7C-9084-FED2E9FF02D8}"/>
    <cellStyle name="60% - Accent2 17" xfId="39071" xr:uid="{DDC31F56-0B70-4BB4-AFD6-FBAE414613F7}"/>
    <cellStyle name="60% - Accent2 18" xfId="39072" xr:uid="{F58A7988-129C-4B37-B976-6D87D5F4E4A0}"/>
    <cellStyle name="60% - Accent2 19" xfId="39073" xr:uid="{BD4A980E-8FBB-4B15-893C-50BF78BCBD66}"/>
    <cellStyle name="60% - Accent2 2" xfId="1781" xr:uid="{00000000-0005-0000-0000-0000F5060000}"/>
    <cellStyle name="60% - Accent2 2 10" xfId="1782" xr:uid="{00000000-0005-0000-0000-0000F6060000}"/>
    <cellStyle name="60% - Accent2 2 2" xfId="1783" xr:uid="{00000000-0005-0000-0000-0000F7060000}"/>
    <cellStyle name="60% - Accent2 2 2 2" xfId="1784" xr:uid="{00000000-0005-0000-0000-0000F8060000}"/>
    <cellStyle name="60% - Accent2 2 2 2 2" xfId="1785" xr:uid="{00000000-0005-0000-0000-0000F9060000}"/>
    <cellStyle name="60% - Accent2 2 2 3" xfId="1786" xr:uid="{00000000-0005-0000-0000-0000FA060000}"/>
    <cellStyle name="60% - Accent2 2 2 3 2" xfId="1787" xr:uid="{00000000-0005-0000-0000-0000FB060000}"/>
    <cellStyle name="60% - Accent2 2 2 3 2 2" xfId="1788" xr:uid="{00000000-0005-0000-0000-0000FC060000}"/>
    <cellStyle name="60% - Accent2 2 2 3 3" xfId="1789" xr:uid="{00000000-0005-0000-0000-0000FD060000}"/>
    <cellStyle name="60% - Accent2 2 2 4" xfId="1790" xr:uid="{00000000-0005-0000-0000-0000FE060000}"/>
    <cellStyle name="60% - Accent2 2 2 5" xfId="39074" xr:uid="{ACC7FBA3-437B-4938-9D96-D9046F77CD29}"/>
    <cellStyle name="60% - Accent2 2 3" xfId="1791" xr:uid="{00000000-0005-0000-0000-0000FF060000}"/>
    <cellStyle name="60% - Accent2 2 3 2" xfId="1792" xr:uid="{00000000-0005-0000-0000-000000070000}"/>
    <cellStyle name="60% - Accent2 2 3 2 2" xfId="1793" xr:uid="{00000000-0005-0000-0000-000001070000}"/>
    <cellStyle name="60% - Accent2 2 3 3" xfId="1794" xr:uid="{00000000-0005-0000-0000-000002070000}"/>
    <cellStyle name="60% - Accent2 2 3 3 2" xfId="1795" xr:uid="{00000000-0005-0000-0000-000003070000}"/>
    <cellStyle name="60% - Accent2 2 3 3 2 2" xfId="1796" xr:uid="{00000000-0005-0000-0000-000004070000}"/>
    <cellStyle name="60% - Accent2 2 3 3 3" xfId="1797" xr:uid="{00000000-0005-0000-0000-000005070000}"/>
    <cellStyle name="60% - Accent2 2 3 4" xfId="1798" xr:uid="{00000000-0005-0000-0000-000006070000}"/>
    <cellStyle name="60% - Accent2 2 3 5" xfId="39075" xr:uid="{3054A2B2-DC74-41EC-BEBD-A7EFC1C2C2D6}"/>
    <cellStyle name="60% - Accent2 2 4" xfId="1799" xr:uid="{00000000-0005-0000-0000-000007070000}"/>
    <cellStyle name="60% - Accent2 2 4 2" xfId="1800" xr:uid="{00000000-0005-0000-0000-000008070000}"/>
    <cellStyle name="60% - Accent2 2 4 2 2" xfId="1801" xr:uid="{00000000-0005-0000-0000-000009070000}"/>
    <cellStyle name="60% - Accent2 2 4 3" xfId="1802" xr:uid="{00000000-0005-0000-0000-00000A070000}"/>
    <cellStyle name="60% - Accent2 2 4 4" xfId="39076" xr:uid="{2DC84B54-5A66-46B8-B8DF-BDD20D6E4B00}"/>
    <cellStyle name="60% - Accent2 2 5" xfId="1803" xr:uid="{00000000-0005-0000-0000-00000B070000}"/>
    <cellStyle name="60% - Accent2 2 5 2" xfId="1804" xr:uid="{00000000-0005-0000-0000-00000C070000}"/>
    <cellStyle name="60% - Accent2 2 5 2 2" xfId="1805" xr:uid="{00000000-0005-0000-0000-00000D070000}"/>
    <cellStyle name="60% - Accent2 2 5 3" xfId="1806" xr:uid="{00000000-0005-0000-0000-00000E070000}"/>
    <cellStyle name="60% - Accent2 2 5 3 2" xfId="1807" xr:uid="{00000000-0005-0000-0000-00000F070000}"/>
    <cellStyle name="60% - Accent2 2 5 3 2 2" xfId="1808" xr:uid="{00000000-0005-0000-0000-000010070000}"/>
    <cellStyle name="60% - Accent2 2 5 3 3" xfId="1809" xr:uid="{00000000-0005-0000-0000-000011070000}"/>
    <cellStyle name="60% - Accent2 2 5 4" xfId="1810" xr:uid="{00000000-0005-0000-0000-000012070000}"/>
    <cellStyle name="60% - Accent2 2 6" xfId="1811" xr:uid="{00000000-0005-0000-0000-000013070000}"/>
    <cellStyle name="60% - Accent2 2 6 2" xfId="1812" xr:uid="{00000000-0005-0000-0000-000014070000}"/>
    <cellStyle name="60% - Accent2 2 7" xfId="1813" xr:uid="{00000000-0005-0000-0000-000015070000}"/>
    <cellStyle name="60% - Accent2 2 7 2" xfId="1814" xr:uid="{00000000-0005-0000-0000-000016070000}"/>
    <cellStyle name="60% - Accent2 2 8" xfId="1815" xr:uid="{00000000-0005-0000-0000-000017070000}"/>
    <cellStyle name="60% - Accent2 2 8 2" xfId="1816" xr:uid="{00000000-0005-0000-0000-000018070000}"/>
    <cellStyle name="60% - Accent2 2 8 2 2" xfId="1817" xr:uid="{00000000-0005-0000-0000-000019070000}"/>
    <cellStyle name="60% - Accent2 2 8 3" xfId="1818" xr:uid="{00000000-0005-0000-0000-00001A070000}"/>
    <cellStyle name="60% - Accent2 2 9" xfId="1819" xr:uid="{00000000-0005-0000-0000-00001B070000}"/>
    <cellStyle name="60% - Accent2 2 9 2" xfId="1820" xr:uid="{00000000-0005-0000-0000-00001C070000}"/>
    <cellStyle name="60% - Accent2 2 9 2 2" xfId="1821" xr:uid="{00000000-0005-0000-0000-00001D070000}"/>
    <cellStyle name="60% - Accent2 2 9 3" xfId="1822" xr:uid="{00000000-0005-0000-0000-00001E070000}"/>
    <cellStyle name="60% - Accent2 20" xfId="39077" xr:uid="{534F216B-F691-4FE9-BD0C-D7A4E3B36791}"/>
    <cellStyle name="60% - Accent2 21" xfId="39078" xr:uid="{71AE9C32-07AF-4206-A4F5-8413A0222A64}"/>
    <cellStyle name="60% - Accent2 22" xfId="39079" xr:uid="{47632DD1-8ED4-4C11-A3FE-6564B0012FFF}"/>
    <cellStyle name="60% - Accent2 23" xfId="39080" xr:uid="{C9C084E3-599D-4560-A6F4-9C46DAA8127B}"/>
    <cellStyle name="60% - Accent2 24" xfId="39081" xr:uid="{82B4FE88-6DE5-4232-9B18-D3CFBA69E0D9}"/>
    <cellStyle name="60% - Accent2 25" xfId="39082" xr:uid="{F5B5EADF-CC73-42F8-9504-3AF44ADC7FF5}"/>
    <cellStyle name="60% - Accent2 26" xfId="39083" xr:uid="{40DB8EE6-3914-4E04-808E-D01879B73C0A}"/>
    <cellStyle name="60% - Accent2 27" xfId="39084" xr:uid="{37F8A821-0432-4E4C-8D09-A5AD97701BE6}"/>
    <cellStyle name="60% - Accent2 28" xfId="39085" xr:uid="{942217DC-5B05-4E7F-A0E3-894E9365F061}"/>
    <cellStyle name="60% - Accent2 29" xfId="39086" xr:uid="{724412BC-ADC6-4863-AD16-C35607558C04}"/>
    <cellStyle name="60% - Accent2 3" xfId="1823" xr:uid="{00000000-0005-0000-0000-00001F070000}"/>
    <cellStyle name="60% - Accent2 3 2" xfId="1824" xr:uid="{00000000-0005-0000-0000-000020070000}"/>
    <cellStyle name="60% - Accent2 3 2 2" xfId="1825" xr:uid="{00000000-0005-0000-0000-000021070000}"/>
    <cellStyle name="60% - Accent2 3 3" xfId="1826" xr:uid="{00000000-0005-0000-0000-000022070000}"/>
    <cellStyle name="60% - Accent2 3 3 2" xfId="1827" xr:uid="{00000000-0005-0000-0000-000023070000}"/>
    <cellStyle name="60% - Accent2 3 4" xfId="1828" xr:uid="{00000000-0005-0000-0000-000024070000}"/>
    <cellStyle name="60% - Accent2 3 4 2" xfId="1829" xr:uid="{00000000-0005-0000-0000-000025070000}"/>
    <cellStyle name="60% - Accent2 3 4 2 2" xfId="1830" xr:uid="{00000000-0005-0000-0000-000026070000}"/>
    <cellStyle name="60% - Accent2 3 4 3" xfId="1831" xr:uid="{00000000-0005-0000-0000-000027070000}"/>
    <cellStyle name="60% - Accent2 3 5" xfId="1832" xr:uid="{00000000-0005-0000-0000-000028070000}"/>
    <cellStyle name="60% - Accent2 30" xfId="39087" xr:uid="{0C5DAA7C-3CA2-4A74-9F04-65E611FE9F69}"/>
    <cellStyle name="60% - Accent2 31" xfId="39088" xr:uid="{EA44F16F-128E-4C50-B2DF-B2FB786155DD}"/>
    <cellStyle name="60% - Accent2 32" xfId="39089" xr:uid="{E7634B7B-C0A1-40AC-84C7-99B61460AFEF}"/>
    <cellStyle name="60% - Accent2 33" xfId="39090" xr:uid="{4C7B42BB-927A-417D-A9E3-E98F38357735}"/>
    <cellStyle name="60% - Accent2 34" xfId="39091" xr:uid="{DDABFC55-038B-47AA-97A8-C75CED161EB2}"/>
    <cellStyle name="60% - Accent2 35" xfId="39092" xr:uid="{9FF803AC-3B37-4D14-92D7-E3FD1C4E1BFD}"/>
    <cellStyle name="60% - Accent2 36" xfId="39093" xr:uid="{49C2C269-AA95-4815-B673-49C5A0982804}"/>
    <cellStyle name="60% - Accent2 37" xfId="39094" xr:uid="{7C406281-912B-414C-BD80-1F101A2EAE2D}"/>
    <cellStyle name="60% - Accent2 38" xfId="39095" xr:uid="{19E791BC-3C26-43A3-AD41-CB8E791829A9}"/>
    <cellStyle name="60% - Accent2 39" xfId="39096" xr:uid="{B22C2970-B767-4313-A243-A7AC9DEC7078}"/>
    <cellStyle name="60% - Accent2 4" xfId="1833" xr:uid="{00000000-0005-0000-0000-000029070000}"/>
    <cellStyle name="60% - Accent2 4 2" xfId="1834" xr:uid="{00000000-0005-0000-0000-00002A070000}"/>
    <cellStyle name="60% - Accent2 4 2 2" xfId="1835" xr:uid="{00000000-0005-0000-0000-00002B070000}"/>
    <cellStyle name="60% - Accent2 4 3" xfId="1836" xr:uid="{00000000-0005-0000-0000-00002C070000}"/>
    <cellStyle name="60% - Accent2 4 3 2" xfId="1837" xr:uid="{00000000-0005-0000-0000-00002D070000}"/>
    <cellStyle name="60% - Accent2 4 3 2 2" xfId="1838" xr:uid="{00000000-0005-0000-0000-00002E070000}"/>
    <cellStyle name="60% - Accent2 4 3 3" xfId="1839" xr:uid="{00000000-0005-0000-0000-00002F070000}"/>
    <cellStyle name="60% - Accent2 4 4" xfId="1840" xr:uid="{00000000-0005-0000-0000-000030070000}"/>
    <cellStyle name="60% - Accent2 40" xfId="39097" xr:uid="{E44F8EA9-B7A8-46B2-AD90-1ACB6B9B4374}"/>
    <cellStyle name="60% - Accent2 41" xfId="39098" xr:uid="{0D3F2C4C-3D3B-40B2-9482-2193CF86FC1A}"/>
    <cellStyle name="60% - Accent2 42" xfId="39099" xr:uid="{41BBD2FC-6ED5-4D7D-9B1A-4E6B5FE9CA0F}"/>
    <cellStyle name="60% - Accent2 43" xfId="39100" xr:uid="{7A92D228-C78F-4312-8D69-469AE835260B}"/>
    <cellStyle name="60% - Accent2 44" xfId="39101" xr:uid="{6AE7D197-1730-495E-B019-1B8640F887B4}"/>
    <cellStyle name="60% - Accent2 45" xfId="39102" xr:uid="{ADB74EA3-547B-47B7-9BA1-98B3DBF40566}"/>
    <cellStyle name="60% - Accent2 46" xfId="39103" xr:uid="{041BDD2D-D0F1-471D-95C8-6087C3E4F928}"/>
    <cellStyle name="60% - Accent2 47" xfId="39104" xr:uid="{E4FD7FE8-A4E3-4B31-AD5B-C56826914857}"/>
    <cellStyle name="60% - Accent2 48" xfId="39105" xr:uid="{647751FA-C124-4777-B6C6-18438EF8EA1E}"/>
    <cellStyle name="60% - Accent2 49" xfId="39106" xr:uid="{16B58C88-4780-49DC-851B-8A7A54077A37}"/>
    <cellStyle name="60% - Accent2 5" xfId="1841" xr:uid="{00000000-0005-0000-0000-000031070000}"/>
    <cellStyle name="60% - Accent2 5 2" xfId="1842" xr:uid="{00000000-0005-0000-0000-000032070000}"/>
    <cellStyle name="60% - Accent2 5 2 2" xfId="1843" xr:uid="{00000000-0005-0000-0000-000033070000}"/>
    <cellStyle name="60% - Accent2 5 3" xfId="1844" xr:uid="{00000000-0005-0000-0000-000034070000}"/>
    <cellStyle name="60% - Accent2 5 3 2" xfId="1845" xr:uid="{00000000-0005-0000-0000-000035070000}"/>
    <cellStyle name="60% - Accent2 5 3 2 2" xfId="1846" xr:uid="{00000000-0005-0000-0000-000036070000}"/>
    <cellStyle name="60% - Accent2 5 3 3" xfId="1847" xr:uid="{00000000-0005-0000-0000-000037070000}"/>
    <cellStyle name="60% - Accent2 5 4" xfId="1848" xr:uid="{00000000-0005-0000-0000-000038070000}"/>
    <cellStyle name="60% - Accent2 50" xfId="39107" xr:uid="{05504BB8-07E1-434C-81CA-BCAE321B5BF3}"/>
    <cellStyle name="60% - Accent2 51" xfId="39108" xr:uid="{B2D35F17-913A-4F5B-9463-234C43C66354}"/>
    <cellStyle name="60% - Accent2 52" xfId="39109" xr:uid="{641176B4-895E-4EEB-A7FE-D81FCCAB6999}"/>
    <cellStyle name="60% - Accent2 53" xfId="39110" xr:uid="{42A27030-EF7F-494A-A3DB-0B16A9DBE743}"/>
    <cellStyle name="60% - Accent2 54" xfId="39111" xr:uid="{FACCB07A-F8B3-44CC-A573-7BC465A9B582}"/>
    <cellStyle name="60% - Accent2 55" xfId="39112" xr:uid="{530FA650-B67A-44F6-82B9-4B5C7CBFB8AB}"/>
    <cellStyle name="60% - Accent2 56" xfId="39113" xr:uid="{EC6E2111-A8C1-46A2-ABBC-133A9FF0BC38}"/>
    <cellStyle name="60% - Accent2 57" xfId="39114" xr:uid="{29AAC4E0-D6D5-4F74-8DDC-36D191BE3197}"/>
    <cellStyle name="60% - Accent2 58" xfId="39115" xr:uid="{1C177FF9-926C-40CC-AE26-41472D727977}"/>
    <cellStyle name="60% - Accent2 59" xfId="39116" xr:uid="{DA7B17E5-23A2-446C-A2B8-48DE0FDB85D2}"/>
    <cellStyle name="60% - Accent2 6" xfId="1849" xr:uid="{00000000-0005-0000-0000-000039070000}"/>
    <cellStyle name="60% - Accent2 6 2" xfId="1850" xr:uid="{00000000-0005-0000-0000-00003A070000}"/>
    <cellStyle name="60% - Accent2 6 2 2" xfId="1851" xr:uid="{00000000-0005-0000-0000-00003B070000}"/>
    <cellStyle name="60% - Accent2 6 3" xfId="1852" xr:uid="{00000000-0005-0000-0000-00003C070000}"/>
    <cellStyle name="60% - Accent2 6 4" xfId="39117" xr:uid="{858217DE-B486-4EE3-9AF1-4706C838DE84}"/>
    <cellStyle name="60% - Accent2 60" xfId="39118" xr:uid="{6384724B-067B-4136-BC21-5D32D68B3E64}"/>
    <cellStyle name="60% - Accent2 61" xfId="39119" xr:uid="{3398EAC8-F9AD-4E4B-B6CF-E6E7E32EB2AC}"/>
    <cellStyle name="60% - Accent2 62" xfId="39120" xr:uid="{D4867DA8-8479-45B5-8A62-B2CC3AA240D3}"/>
    <cellStyle name="60% - Accent2 63" xfId="39121" xr:uid="{E82BCF1B-395B-49D6-AB66-64A07A39170D}"/>
    <cellStyle name="60% - Accent2 64" xfId="39122" xr:uid="{DF0D9DB3-FE10-41AF-B230-179AC6899CC0}"/>
    <cellStyle name="60% - Accent2 65" xfId="39123" xr:uid="{56854746-A421-4E3F-81F4-0E59BF4B3308}"/>
    <cellStyle name="60% - Accent2 66" xfId="39124" xr:uid="{4FCCD772-3405-41CC-8DC2-D81792E14250}"/>
    <cellStyle name="60% - Accent2 67" xfId="39125" xr:uid="{9D8316BA-1AE0-4C47-81CB-D80D3B9D6B8B}"/>
    <cellStyle name="60% - Accent2 68" xfId="39126" xr:uid="{44A7238A-3C3D-4BD7-8569-A90897DBAAD1}"/>
    <cellStyle name="60% - Accent2 69" xfId="39127" xr:uid="{9D8FBC5D-3160-4565-B630-5061295DF370}"/>
    <cellStyle name="60% - Accent2 7" xfId="1853" xr:uid="{00000000-0005-0000-0000-00003D070000}"/>
    <cellStyle name="60% - Accent2 7 2" xfId="39128" xr:uid="{0E18A309-434B-4AED-B907-E9D8CB76A3C2}"/>
    <cellStyle name="60% - Accent2 70" xfId="39129" xr:uid="{AE03E7C1-419E-4E8F-9995-A0E1C491A310}"/>
    <cellStyle name="60% - Accent2 71" xfId="39130" xr:uid="{E4D19169-F29D-4113-A07B-B2F288E9C60B}"/>
    <cellStyle name="60% - Accent2 72" xfId="39131" xr:uid="{8C2251C6-FD2D-4143-991B-A19B1D42B0FF}"/>
    <cellStyle name="60% - Accent2 73" xfId="31769" xr:uid="{F3BEB3B9-8DED-4FDE-AA97-A7428E349B68}"/>
    <cellStyle name="60% - Accent2 8" xfId="1854" xr:uid="{00000000-0005-0000-0000-00003E070000}"/>
    <cellStyle name="60% - Accent2 8 2" xfId="39132" xr:uid="{C09143AE-F2B4-47BD-9C86-4D9A51EA6693}"/>
    <cellStyle name="60% - Accent2 9" xfId="39133" xr:uid="{AD0090BA-802C-46D6-9F69-42162B6FE0DA}"/>
    <cellStyle name="60% - Accent3 10" xfId="39134" xr:uid="{301D2412-E40B-4352-8A9D-DD871C4D1544}"/>
    <cellStyle name="60% - Accent3 11" xfId="39135" xr:uid="{4A55DDB4-713B-4230-B3AD-26EF339F796F}"/>
    <cellStyle name="60% - Accent3 12" xfId="39136" xr:uid="{7B567110-A0FA-4316-AC89-5EBBFE7EFCC4}"/>
    <cellStyle name="60% - Accent3 13" xfId="39137" xr:uid="{903E4F90-412A-4185-B028-9269C2BA1EC6}"/>
    <cellStyle name="60% - Accent3 14" xfId="39138" xr:uid="{346EA9C8-0721-436D-8E37-D823FF269C59}"/>
    <cellStyle name="60% - Accent3 15" xfId="39139" xr:uid="{5421C3FE-0922-438D-AEE0-5EB6133FEFB6}"/>
    <cellStyle name="60% - Accent3 16" xfId="39140" xr:uid="{C2EC78A9-E6E6-4623-AC98-A7F9FCB0A806}"/>
    <cellStyle name="60% - Accent3 17" xfId="39141" xr:uid="{A1F8C653-58F3-4458-A729-1D362579BE24}"/>
    <cellStyle name="60% - Accent3 18" xfId="39142" xr:uid="{FE3470E8-94DF-4654-B225-50A2ED6DE350}"/>
    <cellStyle name="60% - Accent3 19" xfId="39143" xr:uid="{8D0F1435-0110-46A0-A410-52A7A4B1180D}"/>
    <cellStyle name="60% - Accent3 2" xfId="1855" xr:uid="{00000000-0005-0000-0000-00003F070000}"/>
    <cellStyle name="60% - Accent3 2 10" xfId="1856" xr:uid="{00000000-0005-0000-0000-000040070000}"/>
    <cellStyle name="60% - Accent3 2 2" xfId="1857" xr:uid="{00000000-0005-0000-0000-000041070000}"/>
    <cellStyle name="60% - Accent3 2 2 2" xfId="1858" xr:uid="{00000000-0005-0000-0000-000042070000}"/>
    <cellStyle name="60% - Accent3 2 2 2 2" xfId="1859" xr:uid="{00000000-0005-0000-0000-000043070000}"/>
    <cellStyle name="60% - Accent3 2 2 3" xfId="1860" xr:uid="{00000000-0005-0000-0000-000044070000}"/>
    <cellStyle name="60% - Accent3 2 2 3 2" xfId="1861" xr:uid="{00000000-0005-0000-0000-000045070000}"/>
    <cellStyle name="60% - Accent3 2 2 3 2 2" xfId="1862" xr:uid="{00000000-0005-0000-0000-000046070000}"/>
    <cellStyle name="60% - Accent3 2 2 3 3" xfId="1863" xr:uid="{00000000-0005-0000-0000-000047070000}"/>
    <cellStyle name="60% - Accent3 2 2 4" xfId="1864" xr:uid="{00000000-0005-0000-0000-000048070000}"/>
    <cellStyle name="60% - Accent3 2 2 5" xfId="39144" xr:uid="{F9B7FC59-37F5-4399-8E8F-65430569CBD6}"/>
    <cellStyle name="60% - Accent3 2 3" xfId="1865" xr:uid="{00000000-0005-0000-0000-000049070000}"/>
    <cellStyle name="60% - Accent3 2 3 2" xfId="1866" xr:uid="{00000000-0005-0000-0000-00004A070000}"/>
    <cellStyle name="60% - Accent3 2 3 2 2" xfId="1867" xr:uid="{00000000-0005-0000-0000-00004B070000}"/>
    <cellStyle name="60% - Accent3 2 3 3" xfId="1868" xr:uid="{00000000-0005-0000-0000-00004C070000}"/>
    <cellStyle name="60% - Accent3 2 3 3 2" xfId="1869" xr:uid="{00000000-0005-0000-0000-00004D070000}"/>
    <cellStyle name="60% - Accent3 2 3 3 2 2" xfId="1870" xr:uid="{00000000-0005-0000-0000-00004E070000}"/>
    <cellStyle name="60% - Accent3 2 3 3 3" xfId="1871" xr:uid="{00000000-0005-0000-0000-00004F070000}"/>
    <cellStyle name="60% - Accent3 2 3 4" xfId="1872" xr:uid="{00000000-0005-0000-0000-000050070000}"/>
    <cellStyle name="60% - Accent3 2 3 5" xfId="39145" xr:uid="{EE8FC481-4C63-42C1-A565-FE1F710A3CCC}"/>
    <cellStyle name="60% - Accent3 2 4" xfId="1873" xr:uid="{00000000-0005-0000-0000-000051070000}"/>
    <cellStyle name="60% - Accent3 2 4 2" xfId="1874" xr:uid="{00000000-0005-0000-0000-000052070000}"/>
    <cellStyle name="60% - Accent3 2 4 2 2" xfId="1875" xr:uid="{00000000-0005-0000-0000-000053070000}"/>
    <cellStyle name="60% - Accent3 2 4 3" xfId="1876" xr:uid="{00000000-0005-0000-0000-000054070000}"/>
    <cellStyle name="60% - Accent3 2 4 4" xfId="39146" xr:uid="{783044A5-0064-4377-A7D6-BB8821FD8DED}"/>
    <cellStyle name="60% - Accent3 2 5" xfId="1877" xr:uid="{00000000-0005-0000-0000-000055070000}"/>
    <cellStyle name="60% - Accent3 2 5 2" xfId="1878" xr:uid="{00000000-0005-0000-0000-000056070000}"/>
    <cellStyle name="60% - Accent3 2 5 2 2" xfId="1879" xr:uid="{00000000-0005-0000-0000-000057070000}"/>
    <cellStyle name="60% - Accent3 2 5 3" xfId="1880" xr:uid="{00000000-0005-0000-0000-000058070000}"/>
    <cellStyle name="60% - Accent3 2 5 3 2" xfId="1881" xr:uid="{00000000-0005-0000-0000-000059070000}"/>
    <cellStyle name="60% - Accent3 2 5 3 2 2" xfId="1882" xr:uid="{00000000-0005-0000-0000-00005A070000}"/>
    <cellStyle name="60% - Accent3 2 5 3 3" xfId="1883" xr:uid="{00000000-0005-0000-0000-00005B070000}"/>
    <cellStyle name="60% - Accent3 2 5 4" xfId="1884" xr:uid="{00000000-0005-0000-0000-00005C070000}"/>
    <cellStyle name="60% - Accent3 2 6" xfId="1885" xr:uid="{00000000-0005-0000-0000-00005D070000}"/>
    <cellStyle name="60% - Accent3 2 6 2" xfId="1886" xr:uid="{00000000-0005-0000-0000-00005E070000}"/>
    <cellStyle name="60% - Accent3 2 7" xfId="1887" xr:uid="{00000000-0005-0000-0000-00005F070000}"/>
    <cellStyle name="60% - Accent3 2 7 2" xfId="1888" xr:uid="{00000000-0005-0000-0000-000060070000}"/>
    <cellStyle name="60% - Accent3 2 8" xfId="1889" xr:uid="{00000000-0005-0000-0000-000061070000}"/>
    <cellStyle name="60% - Accent3 2 8 2" xfId="1890" xr:uid="{00000000-0005-0000-0000-000062070000}"/>
    <cellStyle name="60% - Accent3 2 8 2 2" xfId="1891" xr:uid="{00000000-0005-0000-0000-000063070000}"/>
    <cellStyle name="60% - Accent3 2 8 3" xfId="1892" xr:uid="{00000000-0005-0000-0000-000064070000}"/>
    <cellStyle name="60% - Accent3 2 9" xfId="1893" xr:uid="{00000000-0005-0000-0000-000065070000}"/>
    <cellStyle name="60% - Accent3 2 9 2" xfId="1894" xr:uid="{00000000-0005-0000-0000-000066070000}"/>
    <cellStyle name="60% - Accent3 2 9 2 2" xfId="1895" xr:uid="{00000000-0005-0000-0000-000067070000}"/>
    <cellStyle name="60% - Accent3 2 9 3" xfId="1896" xr:uid="{00000000-0005-0000-0000-000068070000}"/>
    <cellStyle name="60% - Accent3 20" xfId="39147" xr:uid="{01DF47D0-E30F-465D-B275-FCEF0EEF945C}"/>
    <cellStyle name="60% - Accent3 21" xfId="39148" xr:uid="{EA7BE8E3-F138-450A-9B85-B4D68D76654C}"/>
    <cellStyle name="60% - Accent3 22" xfId="39149" xr:uid="{BEEDB453-E42D-4234-BE58-2C02A0BCE2AF}"/>
    <cellStyle name="60% - Accent3 23" xfId="39150" xr:uid="{A8F3A74B-BFA9-40BF-AB22-2C743E13F1E1}"/>
    <cellStyle name="60% - Accent3 24" xfId="39151" xr:uid="{C674F668-0F43-423A-B5B6-1D690C4C5DBF}"/>
    <cellStyle name="60% - Accent3 25" xfId="39152" xr:uid="{409F0220-D220-4FB4-A2D5-A1E0668F602A}"/>
    <cellStyle name="60% - Accent3 26" xfId="39153" xr:uid="{725AC145-0EB2-4E3D-804E-217FE8D9EF9B}"/>
    <cellStyle name="60% - Accent3 27" xfId="39154" xr:uid="{A722BBC6-CFB9-45B3-994B-C0835B312B0A}"/>
    <cellStyle name="60% - Accent3 28" xfId="39155" xr:uid="{C006994D-13B5-4D54-A97C-719C0C3759B1}"/>
    <cellStyle name="60% - Accent3 29" xfId="39156" xr:uid="{46B2FF31-9DF9-4CFE-8FC5-614B370EBF0A}"/>
    <cellStyle name="60% - Accent3 3" xfId="1897" xr:uid="{00000000-0005-0000-0000-000069070000}"/>
    <cellStyle name="60% - Accent3 3 2" xfId="1898" xr:uid="{00000000-0005-0000-0000-00006A070000}"/>
    <cellStyle name="60% - Accent3 3 2 2" xfId="1899" xr:uid="{00000000-0005-0000-0000-00006B070000}"/>
    <cellStyle name="60% - Accent3 3 3" xfId="1900" xr:uid="{00000000-0005-0000-0000-00006C070000}"/>
    <cellStyle name="60% - Accent3 3 3 2" xfId="1901" xr:uid="{00000000-0005-0000-0000-00006D070000}"/>
    <cellStyle name="60% - Accent3 3 4" xfId="1902" xr:uid="{00000000-0005-0000-0000-00006E070000}"/>
    <cellStyle name="60% - Accent3 3 4 2" xfId="1903" xr:uid="{00000000-0005-0000-0000-00006F070000}"/>
    <cellStyle name="60% - Accent3 3 4 2 2" xfId="1904" xr:uid="{00000000-0005-0000-0000-000070070000}"/>
    <cellStyle name="60% - Accent3 3 4 3" xfId="1905" xr:uid="{00000000-0005-0000-0000-000071070000}"/>
    <cellStyle name="60% - Accent3 3 5" xfId="1906" xr:uid="{00000000-0005-0000-0000-000072070000}"/>
    <cellStyle name="60% - Accent3 30" xfId="39157" xr:uid="{486AB68B-0594-426D-80DA-4FC36E22CD38}"/>
    <cellStyle name="60% - Accent3 31" xfId="39158" xr:uid="{328B0755-B54D-459F-BA83-FD07A301698D}"/>
    <cellStyle name="60% - Accent3 32" xfId="39159" xr:uid="{06E45804-CC87-4562-B683-90C2650C3431}"/>
    <cellStyle name="60% - Accent3 33" xfId="39160" xr:uid="{A57942B4-463B-40AA-A506-3BFE90C26ECA}"/>
    <cellStyle name="60% - Accent3 34" xfId="39161" xr:uid="{F2D05B91-90F6-4DA7-A8B3-2CE5DA325BD4}"/>
    <cellStyle name="60% - Accent3 35" xfId="39162" xr:uid="{0D8B89BA-76AF-4E9F-BAED-E08B6B76CD68}"/>
    <cellStyle name="60% - Accent3 36" xfId="39163" xr:uid="{0FC2A732-5BDB-4C04-8B18-6A268F3675EC}"/>
    <cellStyle name="60% - Accent3 37" xfId="39164" xr:uid="{3756F371-7F4D-4314-9466-2328423DEDC3}"/>
    <cellStyle name="60% - Accent3 38" xfId="39165" xr:uid="{50B3CB2B-693D-49C1-9E24-1F0CB7D6A831}"/>
    <cellStyle name="60% - Accent3 39" xfId="39166" xr:uid="{A63297A3-874B-4615-B73D-C5E4190DEA26}"/>
    <cellStyle name="60% - Accent3 4" xfId="1907" xr:uid="{00000000-0005-0000-0000-000073070000}"/>
    <cellStyle name="60% - Accent3 4 2" xfId="1908" xr:uid="{00000000-0005-0000-0000-000074070000}"/>
    <cellStyle name="60% - Accent3 4 2 2" xfId="1909" xr:uid="{00000000-0005-0000-0000-000075070000}"/>
    <cellStyle name="60% - Accent3 4 3" xfId="1910" xr:uid="{00000000-0005-0000-0000-000076070000}"/>
    <cellStyle name="60% - Accent3 4 3 2" xfId="1911" xr:uid="{00000000-0005-0000-0000-000077070000}"/>
    <cellStyle name="60% - Accent3 4 3 2 2" xfId="1912" xr:uid="{00000000-0005-0000-0000-000078070000}"/>
    <cellStyle name="60% - Accent3 4 3 3" xfId="1913" xr:uid="{00000000-0005-0000-0000-000079070000}"/>
    <cellStyle name="60% - Accent3 4 4" xfId="1914" xr:uid="{00000000-0005-0000-0000-00007A070000}"/>
    <cellStyle name="60% - Accent3 40" xfId="39167" xr:uid="{F5DEA2AD-CC93-4840-9304-1854270245AD}"/>
    <cellStyle name="60% - Accent3 41" xfId="39168" xr:uid="{83F8DFC0-6224-47EB-B6F8-0C8BE50366B1}"/>
    <cellStyle name="60% - Accent3 42" xfId="39169" xr:uid="{8ED4B786-2BBB-4569-84D6-DAF202F22ABD}"/>
    <cellStyle name="60% - Accent3 43" xfId="39170" xr:uid="{B6D3870E-81D5-4866-ACAE-6A23C4E78D52}"/>
    <cellStyle name="60% - Accent3 44" xfId="39171" xr:uid="{8EE71CF4-BD2C-4A2F-A48D-05D585077FC4}"/>
    <cellStyle name="60% - Accent3 45" xfId="39172" xr:uid="{28C753F7-2844-4C01-9D58-73439E6CBFA3}"/>
    <cellStyle name="60% - Accent3 46" xfId="39173" xr:uid="{7917E44D-9693-4F8C-A04C-ECE1242C8C26}"/>
    <cellStyle name="60% - Accent3 47" xfId="39174" xr:uid="{FC3CF4D1-C981-4082-8760-4F7C0EE2C63F}"/>
    <cellStyle name="60% - Accent3 48" xfId="39175" xr:uid="{B0F931C8-EE07-43F3-BF46-16153A0AF9B9}"/>
    <cellStyle name="60% - Accent3 49" xfId="39176" xr:uid="{23F99959-1E29-40FB-95D5-7BDC3D5B4861}"/>
    <cellStyle name="60% - Accent3 5" xfId="1915" xr:uid="{00000000-0005-0000-0000-00007B070000}"/>
    <cellStyle name="60% - Accent3 5 2" xfId="1916" xr:uid="{00000000-0005-0000-0000-00007C070000}"/>
    <cellStyle name="60% - Accent3 5 2 2" xfId="1917" xr:uid="{00000000-0005-0000-0000-00007D070000}"/>
    <cellStyle name="60% - Accent3 5 3" xfId="1918" xr:uid="{00000000-0005-0000-0000-00007E070000}"/>
    <cellStyle name="60% - Accent3 5 3 2" xfId="1919" xr:uid="{00000000-0005-0000-0000-00007F070000}"/>
    <cellStyle name="60% - Accent3 5 3 2 2" xfId="1920" xr:uid="{00000000-0005-0000-0000-000080070000}"/>
    <cellStyle name="60% - Accent3 5 3 3" xfId="1921" xr:uid="{00000000-0005-0000-0000-000081070000}"/>
    <cellStyle name="60% - Accent3 5 4" xfId="1922" xr:uid="{00000000-0005-0000-0000-000082070000}"/>
    <cellStyle name="60% - Accent3 50" xfId="39177" xr:uid="{CBC65823-5113-47BD-8CBF-C031C3186482}"/>
    <cellStyle name="60% - Accent3 51" xfId="39178" xr:uid="{5A9068A0-5098-4619-A902-E8630F48FD23}"/>
    <cellStyle name="60% - Accent3 52" xfId="39179" xr:uid="{FF81EE6B-63BC-455D-8AA3-343DE4E0CAAA}"/>
    <cellStyle name="60% - Accent3 53" xfId="39180" xr:uid="{34335FF9-FEA4-4CB3-AF2F-E17938002F95}"/>
    <cellStyle name="60% - Accent3 54" xfId="39181" xr:uid="{02C52699-8F5E-4BC7-B37C-60FEF8D55A33}"/>
    <cellStyle name="60% - Accent3 55" xfId="39182" xr:uid="{AA46C990-54BD-4761-B87F-74871C3CC6AE}"/>
    <cellStyle name="60% - Accent3 56" xfId="39183" xr:uid="{21819F13-8BD1-4656-AECF-AB9099D58E4F}"/>
    <cellStyle name="60% - Accent3 57" xfId="39184" xr:uid="{C296C665-F7B5-4465-A974-5493449E7583}"/>
    <cellStyle name="60% - Accent3 58" xfId="39185" xr:uid="{A1D2A72F-CEF9-4690-9D55-10077F0FD4A3}"/>
    <cellStyle name="60% - Accent3 59" xfId="39186" xr:uid="{1F832EBF-5AF3-403E-9A3D-AFBB1EAEFC1B}"/>
    <cellStyle name="60% - Accent3 6" xfId="1923" xr:uid="{00000000-0005-0000-0000-000083070000}"/>
    <cellStyle name="60% - Accent3 6 2" xfId="1924" xr:uid="{00000000-0005-0000-0000-000084070000}"/>
    <cellStyle name="60% - Accent3 6 2 2" xfId="1925" xr:uid="{00000000-0005-0000-0000-000085070000}"/>
    <cellStyle name="60% - Accent3 6 3" xfId="1926" xr:uid="{00000000-0005-0000-0000-000086070000}"/>
    <cellStyle name="60% - Accent3 6 4" xfId="39187" xr:uid="{6988F848-DF64-4240-9BB1-6115622B47CF}"/>
    <cellStyle name="60% - Accent3 60" xfId="39188" xr:uid="{3EB37A1E-DF5D-4EC0-8815-7206D3085CFC}"/>
    <cellStyle name="60% - Accent3 61" xfId="39189" xr:uid="{3EC860C9-63A6-4379-BED2-467B6E85EE39}"/>
    <cellStyle name="60% - Accent3 62" xfId="39190" xr:uid="{45242298-E826-417E-B536-5B657A757D17}"/>
    <cellStyle name="60% - Accent3 63" xfId="39191" xr:uid="{A1A6203F-C9EF-4401-B30D-864A9444E259}"/>
    <cellStyle name="60% - Accent3 64" xfId="39192" xr:uid="{E9BB3838-A089-4BDD-8355-DC21C87B25A8}"/>
    <cellStyle name="60% - Accent3 65" xfId="39193" xr:uid="{1395A471-B1DF-40AC-A62F-D3869E367F88}"/>
    <cellStyle name="60% - Accent3 66" xfId="39194" xr:uid="{35C1E957-1BC3-41D4-B3BC-5761D2A69855}"/>
    <cellStyle name="60% - Accent3 67" xfId="39195" xr:uid="{057C4947-8331-492F-B797-727974574941}"/>
    <cellStyle name="60% - Accent3 68" xfId="39196" xr:uid="{8CBA9F52-7DFF-4894-BB6F-3CF6B91EEADC}"/>
    <cellStyle name="60% - Accent3 69" xfId="39197" xr:uid="{3D530C39-2782-4C30-9D1A-F0BB44CBECA5}"/>
    <cellStyle name="60% - Accent3 7" xfId="1927" xr:uid="{00000000-0005-0000-0000-000087070000}"/>
    <cellStyle name="60% - Accent3 7 2" xfId="39198" xr:uid="{70EB2D06-035D-4CEE-ADC5-CF277134F0E4}"/>
    <cellStyle name="60% - Accent3 70" xfId="39199" xr:uid="{4D2A33BB-34B5-441E-BC63-7A21888363D3}"/>
    <cellStyle name="60% - Accent3 71" xfId="39200" xr:uid="{C64F54B8-DDD7-4624-8967-FFD96436DDCC}"/>
    <cellStyle name="60% - Accent3 72" xfId="39201" xr:uid="{D72A0E3E-BB2E-4D60-B33B-8F6EC9443049}"/>
    <cellStyle name="60% - Accent3 73" xfId="31770" xr:uid="{9461A082-24FC-49B6-8263-0F940BCA1222}"/>
    <cellStyle name="60% - Accent3 8" xfId="1928" xr:uid="{00000000-0005-0000-0000-000088070000}"/>
    <cellStyle name="60% - Accent3 8 2" xfId="39202" xr:uid="{E41E2E9C-527E-417B-B6E0-E928F338B0AA}"/>
    <cellStyle name="60% - Accent3 9" xfId="39203" xr:uid="{0C83F595-11F2-46E0-8673-E9D4CCDEB976}"/>
    <cellStyle name="60% - Accent4 10" xfId="39204" xr:uid="{CA874F63-FC6D-4736-AF57-F291390A9E1D}"/>
    <cellStyle name="60% - Accent4 11" xfId="39205" xr:uid="{78B41EA0-5DE0-48F0-8D92-939345F0D8A3}"/>
    <cellStyle name="60% - Accent4 12" xfId="39206" xr:uid="{FA47370E-CEE7-46AB-AC6A-EEDFA865C71E}"/>
    <cellStyle name="60% - Accent4 13" xfId="39207" xr:uid="{B205035A-8752-4C4C-95CF-662D84D7A347}"/>
    <cellStyle name="60% - Accent4 14" xfId="39208" xr:uid="{9990098B-5B65-4090-8BD9-254E0071F203}"/>
    <cellStyle name="60% - Accent4 15" xfId="39209" xr:uid="{389AFDC1-969C-452A-B65B-BF28D079CEB8}"/>
    <cellStyle name="60% - Accent4 16" xfId="39210" xr:uid="{D9705075-FB3A-4D17-BC9B-4D47E9E85CC2}"/>
    <cellStyle name="60% - Accent4 17" xfId="39211" xr:uid="{B5B132DE-0633-4953-9065-563BCD063CD8}"/>
    <cellStyle name="60% - Accent4 18" xfId="39212" xr:uid="{59A8D81A-F785-46F3-8D68-12F55B8DDE1F}"/>
    <cellStyle name="60% - Accent4 19" xfId="39213" xr:uid="{7A0E2E58-4CB1-472B-9005-708E207B010A}"/>
    <cellStyle name="60% - Accent4 2" xfId="1929" xr:uid="{00000000-0005-0000-0000-000089070000}"/>
    <cellStyle name="60% - Accent4 2 10" xfId="1930" xr:uid="{00000000-0005-0000-0000-00008A070000}"/>
    <cellStyle name="60% - Accent4 2 2" xfId="1931" xr:uid="{00000000-0005-0000-0000-00008B070000}"/>
    <cellStyle name="60% - Accent4 2 2 2" xfId="1932" xr:uid="{00000000-0005-0000-0000-00008C070000}"/>
    <cellStyle name="60% - Accent4 2 2 2 2" xfId="1933" xr:uid="{00000000-0005-0000-0000-00008D070000}"/>
    <cellStyle name="60% - Accent4 2 2 3" xfId="1934" xr:uid="{00000000-0005-0000-0000-00008E070000}"/>
    <cellStyle name="60% - Accent4 2 2 3 2" xfId="1935" xr:uid="{00000000-0005-0000-0000-00008F070000}"/>
    <cellStyle name="60% - Accent4 2 2 3 2 2" xfId="1936" xr:uid="{00000000-0005-0000-0000-000090070000}"/>
    <cellStyle name="60% - Accent4 2 2 3 3" xfId="1937" xr:uid="{00000000-0005-0000-0000-000091070000}"/>
    <cellStyle name="60% - Accent4 2 2 4" xfId="1938" xr:uid="{00000000-0005-0000-0000-000092070000}"/>
    <cellStyle name="60% - Accent4 2 2 5" xfId="39214" xr:uid="{E4F4C968-C1BA-4B6D-A59B-AA59452E9E74}"/>
    <cellStyle name="60% - Accent4 2 3" xfId="1939" xr:uid="{00000000-0005-0000-0000-000093070000}"/>
    <cellStyle name="60% - Accent4 2 3 2" xfId="1940" xr:uid="{00000000-0005-0000-0000-000094070000}"/>
    <cellStyle name="60% - Accent4 2 3 2 2" xfId="1941" xr:uid="{00000000-0005-0000-0000-000095070000}"/>
    <cellStyle name="60% - Accent4 2 3 3" xfId="1942" xr:uid="{00000000-0005-0000-0000-000096070000}"/>
    <cellStyle name="60% - Accent4 2 3 3 2" xfId="1943" xr:uid="{00000000-0005-0000-0000-000097070000}"/>
    <cellStyle name="60% - Accent4 2 3 3 2 2" xfId="1944" xr:uid="{00000000-0005-0000-0000-000098070000}"/>
    <cellStyle name="60% - Accent4 2 3 3 3" xfId="1945" xr:uid="{00000000-0005-0000-0000-000099070000}"/>
    <cellStyle name="60% - Accent4 2 3 4" xfId="1946" xr:uid="{00000000-0005-0000-0000-00009A070000}"/>
    <cellStyle name="60% - Accent4 2 3 5" xfId="39215" xr:uid="{D3BC4215-E1D7-44AD-8F97-2459AA546F7D}"/>
    <cellStyle name="60% - Accent4 2 4" xfId="1947" xr:uid="{00000000-0005-0000-0000-00009B070000}"/>
    <cellStyle name="60% - Accent4 2 4 2" xfId="1948" xr:uid="{00000000-0005-0000-0000-00009C070000}"/>
    <cellStyle name="60% - Accent4 2 4 2 2" xfId="1949" xr:uid="{00000000-0005-0000-0000-00009D070000}"/>
    <cellStyle name="60% - Accent4 2 4 3" xfId="1950" xr:uid="{00000000-0005-0000-0000-00009E070000}"/>
    <cellStyle name="60% - Accent4 2 4 4" xfId="39216" xr:uid="{F5DA2624-6807-457C-9AEA-ED205A15D37A}"/>
    <cellStyle name="60% - Accent4 2 5" xfId="1951" xr:uid="{00000000-0005-0000-0000-00009F070000}"/>
    <cellStyle name="60% - Accent4 2 5 2" xfId="1952" xr:uid="{00000000-0005-0000-0000-0000A0070000}"/>
    <cellStyle name="60% - Accent4 2 5 2 2" xfId="1953" xr:uid="{00000000-0005-0000-0000-0000A1070000}"/>
    <cellStyle name="60% - Accent4 2 5 3" xfId="1954" xr:uid="{00000000-0005-0000-0000-0000A2070000}"/>
    <cellStyle name="60% - Accent4 2 5 3 2" xfId="1955" xr:uid="{00000000-0005-0000-0000-0000A3070000}"/>
    <cellStyle name="60% - Accent4 2 5 3 2 2" xfId="1956" xr:uid="{00000000-0005-0000-0000-0000A4070000}"/>
    <cellStyle name="60% - Accent4 2 5 3 3" xfId="1957" xr:uid="{00000000-0005-0000-0000-0000A5070000}"/>
    <cellStyle name="60% - Accent4 2 5 4" xfId="1958" xr:uid="{00000000-0005-0000-0000-0000A6070000}"/>
    <cellStyle name="60% - Accent4 2 6" xfId="1959" xr:uid="{00000000-0005-0000-0000-0000A7070000}"/>
    <cellStyle name="60% - Accent4 2 6 2" xfId="1960" xr:uid="{00000000-0005-0000-0000-0000A8070000}"/>
    <cellStyle name="60% - Accent4 2 7" xfId="1961" xr:uid="{00000000-0005-0000-0000-0000A9070000}"/>
    <cellStyle name="60% - Accent4 2 7 2" xfId="1962" xr:uid="{00000000-0005-0000-0000-0000AA070000}"/>
    <cellStyle name="60% - Accent4 2 8" xfId="1963" xr:uid="{00000000-0005-0000-0000-0000AB070000}"/>
    <cellStyle name="60% - Accent4 2 8 2" xfId="1964" xr:uid="{00000000-0005-0000-0000-0000AC070000}"/>
    <cellStyle name="60% - Accent4 2 8 2 2" xfId="1965" xr:uid="{00000000-0005-0000-0000-0000AD070000}"/>
    <cellStyle name="60% - Accent4 2 8 3" xfId="1966" xr:uid="{00000000-0005-0000-0000-0000AE070000}"/>
    <cellStyle name="60% - Accent4 2 9" xfId="1967" xr:uid="{00000000-0005-0000-0000-0000AF070000}"/>
    <cellStyle name="60% - Accent4 2 9 2" xfId="1968" xr:uid="{00000000-0005-0000-0000-0000B0070000}"/>
    <cellStyle name="60% - Accent4 2 9 2 2" xfId="1969" xr:uid="{00000000-0005-0000-0000-0000B1070000}"/>
    <cellStyle name="60% - Accent4 2 9 3" xfId="1970" xr:uid="{00000000-0005-0000-0000-0000B2070000}"/>
    <cellStyle name="60% - Accent4 20" xfId="39217" xr:uid="{B9ABC8EC-D7A2-46B4-A520-A2EF176965FF}"/>
    <cellStyle name="60% - Accent4 21" xfId="39218" xr:uid="{C22DC2AD-C525-47D2-91CE-8D0CBA75FE3F}"/>
    <cellStyle name="60% - Accent4 22" xfId="39219" xr:uid="{6BCDBA5F-F0A8-4339-8E1D-D8CAEF1450FF}"/>
    <cellStyle name="60% - Accent4 23" xfId="39220" xr:uid="{8D4C2FE6-DCA6-4A3E-BDE2-6424AAA7F706}"/>
    <cellStyle name="60% - Accent4 24" xfId="39221" xr:uid="{E7883F0E-3F4C-4BC2-9737-57D1B9B9D450}"/>
    <cellStyle name="60% - Accent4 25" xfId="39222" xr:uid="{3931628C-5A91-467E-8CE2-84F904A8B18D}"/>
    <cellStyle name="60% - Accent4 26" xfId="39223" xr:uid="{57CCE77F-B93D-4A3D-B995-49F729030FC3}"/>
    <cellStyle name="60% - Accent4 27" xfId="39224" xr:uid="{8BF88446-2E77-4B35-86E2-27723CE83E5C}"/>
    <cellStyle name="60% - Accent4 28" xfId="39225" xr:uid="{1D9F1B17-F9F5-476F-90F9-53A8D3FEA85B}"/>
    <cellStyle name="60% - Accent4 29" xfId="39226" xr:uid="{A85DE01E-75E9-4505-9EF6-21203D150290}"/>
    <cellStyle name="60% - Accent4 3" xfId="1971" xr:uid="{00000000-0005-0000-0000-0000B3070000}"/>
    <cellStyle name="60% - Accent4 3 2" xfId="1972" xr:uid="{00000000-0005-0000-0000-0000B4070000}"/>
    <cellStyle name="60% - Accent4 3 2 2" xfId="1973" xr:uid="{00000000-0005-0000-0000-0000B5070000}"/>
    <cellStyle name="60% - Accent4 3 3" xfId="1974" xr:uid="{00000000-0005-0000-0000-0000B6070000}"/>
    <cellStyle name="60% - Accent4 3 3 2" xfId="1975" xr:uid="{00000000-0005-0000-0000-0000B7070000}"/>
    <cellStyle name="60% - Accent4 3 4" xfId="1976" xr:uid="{00000000-0005-0000-0000-0000B8070000}"/>
    <cellStyle name="60% - Accent4 3 4 2" xfId="1977" xr:uid="{00000000-0005-0000-0000-0000B9070000}"/>
    <cellStyle name="60% - Accent4 3 4 2 2" xfId="1978" xr:uid="{00000000-0005-0000-0000-0000BA070000}"/>
    <cellStyle name="60% - Accent4 3 4 3" xfId="1979" xr:uid="{00000000-0005-0000-0000-0000BB070000}"/>
    <cellStyle name="60% - Accent4 3 5" xfId="1980" xr:uid="{00000000-0005-0000-0000-0000BC070000}"/>
    <cellStyle name="60% - Accent4 30" xfId="39227" xr:uid="{B7F845EF-32F1-41B4-AE60-5676AB1FE28F}"/>
    <cellStyle name="60% - Accent4 31" xfId="39228" xr:uid="{89EB0E69-A0DE-4C63-B111-11894FAB1D20}"/>
    <cellStyle name="60% - Accent4 32" xfId="39229" xr:uid="{708B1F3C-F1B6-4D34-BCE9-DB0FA77C4CC3}"/>
    <cellStyle name="60% - Accent4 33" xfId="39230" xr:uid="{8D2FC0FB-7367-4782-AE31-0AE232073078}"/>
    <cellStyle name="60% - Accent4 34" xfId="39231" xr:uid="{9B50DC8B-4110-41DD-A48C-C89ABC478992}"/>
    <cellStyle name="60% - Accent4 35" xfId="39232" xr:uid="{C80570C3-DBDD-4C09-A28A-512488105CDF}"/>
    <cellStyle name="60% - Accent4 36" xfId="39233" xr:uid="{CF631EEC-0BFF-4889-A667-1FACB6A8C07E}"/>
    <cellStyle name="60% - Accent4 37" xfId="39234" xr:uid="{DEC466B3-B9D2-47F4-949D-FA49620186FB}"/>
    <cellStyle name="60% - Accent4 38" xfId="39235" xr:uid="{BAE7BC6A-8745-4433-9F10-A60802D549BA}"/>
    <cellStyle name="60% - Accent4 39" xfId="39236" xr:uid="{36397804-4010-435E-8DC8-EA8BFEC0B8A9}"/>
    <cellStyle name="60% - Accent4 4" xfId="1981" xr:uid="{00000000-0005-0000-0000-0000BD070000}"/>
    <cellStyle name="60% - Accent4 4 2" xfId="1982" xr:uid="{00000000-0005-0000-0000-0000BE070000}"/>
    <cellStyle name="60% - Accent4 4 2 2" xfId="1983" xr:uid="{00000000-0005-0000-0000-0000BF070000}"/>
    <cellStyle name="60% - Accent4 4 3" xfId="1984" xr:uid="{00000000-0005-0000-0000-0000C0070000}"/>
    <cellStyle name="60% - Accent4 4 3 2" xfId="1985" xr:uid="{00000000-0005-0000-0000-0000C1070000}"/>
    <cellStyle name="60% - Accent4 4 3 2 2" xfId="1986" xr:uid="{00000000-0005-0000-0000-0000C2070000}"/>
    <cellStyle name="60% - Accent4 4 3 3" xfId="1987" xr:uid="{00000000-0005-0000-0000-0000C3070000}"/>
    <cellStyle name="60% - Accent4 4 4" xfId="1988" xr:uid="{00000000-0005-0000-0000-0000C4070000}"/>
    <cellStyle name="60% - Accent4 40" xfId="39237" xr:uid="{01B79FAA-5408-4DF3-A5D3-BB08DC7BD6A4}"/>
    <cellStyle name="60% - Accent4 41" xfId="39238" xr:uid="{8DD8187B-F939-47C2-84E1-D1781EADBCEF}"/>
    <cellStyle name="60% - Accent4 42" xfId="39239" xr:uid="{FAA669EC-C7EA-46AC-8720-CECE46DB638D}"/>
    <cellStyle name="60% - Accent4 43" xfId="39240" xr:uid="{A6E81E1A-A113-425F-8F3A-CADD47B4BB4C}"/>
    <cellStyle name="60% - Accent4 44" xfId="39241" xr:uid="{17523674-E06E-4929-861C-9B2B759BFC60}"/>
    <cellStyle name="60% - Accent4 45" xfId="39242" xr:uid="{4E27A10B-AAB6-4A57-BE79-487FEF63D177}"/>
    <cellStyle name="60% - Accent4 46" xfId="39243" xr:uid="{4FA38E16-34D9-47FE-AD89-4CE3141D7259}"/>
    <cellStyle name="60% - Accent4 47" xfId="39244" xr:uid="{74B208D8-0EDB-4E88-A560-08602D5E9209}"/>
    <cellStyle name="60% - Accent4 48" xfId="39245" xr:uid="{C61C8266-DA17-4830-AA32-0EB974640605}"/>
    <cellStyle name="60% - Accent4 49" xfId="39246" xr:uid="{1BEA869E-ABE5-406C-B887-7E236E506E10}"/>
    <cellStyle name="60% - Accent4 5" xfId="1989" xr:uid="{00000000-0005-0000-0000-0000C5070000}"/>
    <cellStyle name="60% - Accent4 5 2" xfId="1990" xr:uid="{00000000-0005-0000-0000-0000C6070000}"/>
    <cellStyle name="60% - Accent4 5 2 2" xfId="1991" xr:uid="{00000000-0005-0000-0000-0000C7070000}"/>
    <cellStyle name="60% - Accent4 5 3" xfId="1992" xr:uid="{00000000-0005-0000-0000-0000C8070000}"/>
    <cellStyle name="60% - Accent4 5 3 2" xfId="1993" xr:uid="{00000000-0005-0000-0000-0000C9070000}"/>
    <cellStyle name="60% - Accent4 5 3 2 2" xfId="1994" xr:uid="{00000000-0005-0000-0000-0000CA070000}"/>
    <cellStyle name="60% - Accent4 5 3 3" xfId="1995" xr:uid="{00000000-0005-0000-0000-0000CB070000}"/>
    <cellStyle name="60% - Accent4 5 4" xfId="1996" xr:uid="{00000000-0005-0000-0000-0000CC070000}"/>
    <cellStyle name="60% - Accent4 50" xfId="39247" xr:uid="{B1EDB131-28E9-4031-AAD5-97AB0AC5D310}"/>
    <cellStyle name="60% - Accent4 51" xfId="39248" xr:uid="{C4162F45-FE41-4B00-BC2B-668139F01D3C}"/>
    <cellStyle name="60% - Accent4 52" xfId="39249" xr:uid="{06E36616-EC7F-4E33-95BD-4D4B295D7589}"/>
    <cellStyle name="60% - Accent4 53" xfId="39250" xr:uid="{88B2FE7A-D861-48D9-B87B-A45E54BCB165}"/>
    <cellStyle name="60% - Accent4 54" xfId="39251" xr:uid="{16AE9243-DD89-4E37-AE24-E2639CE62E0B}"/>
    <cellStyle name="60% - Accent4 55" xfId="39252" xr:uid="{FB73429A-DE2B-420F-B742-A7D76932F276}"/>
    <cellStyle name="60% - Accent4 56" xfId="39253" xr:uid="{23DF6F89-2C8E-4F39-AF86-0128512664B9}"/>
    <cellStyle name="60% - Accent4 57" xfId="39254" xr:uid="{8063AA32-0225-4F4F-BC15-524A3990FD65}"/>
    <cellStyle name="60% - Accent4 58" xfId="39255" xr:uid="{08CEB300-E599-4397-9E42-B4C0F68D76DD}"/>
    <cellStyle name="60% - Accent4 59" xfId="39256" xr:uid="{3932F1E9-190C-473D-99AB-79BF55C9BBCE}"/>
    <cellStyle name="60% - Accent4 6" xfId="1997" xr:uid="{00000000-0005-0000-0000-0000CD070000}"/>
    <cellStyle name="60% - Accent4 6 2" xfId="1998" xr:uid="{00000000-0005-0000-0000-0000CE070000}"/>
    <cellStyle name="60% - Accent4 6 2 2" xfId="1999" xr:uid="{00000000-0005-0000-0000-0000CF070000}"/>
    <cellStyle name="60% - Accent4 6 3" xfId="2000" xr:uid="{00000000-0005-0000-0000-0000D0070000}"/>
    <cellStyle name="60% - Accent4 6 4" xfId="39257" xr:uid="{B18BCC67-F87E-49B5-B8FF-8DCF3A4BC4ED}"/>
    <cellStyle name="60% - Accent4 60" xfId="39258" xr:uid="{E955CE32-94DF-4B43-B411-013242BDCFA0}"/>
    <cellStyle name="60% - Accent4 61" xfId="39259" xr:uid="{A045D843-AB05-45CC-B2AB-B6E76D4FA6C3}"/>
    <cellStyle name="60% - Accent4 62" xfId="39260" xr:uid="{DE898B2E-1D23-41FA-B4CB-349E36E4DE41}"/>
    <cellStyle name="60% - Accent4 63" xfId="39261" xr:uid="{2B636366-979E-4A18-A6C4-DC74B17C16E4}"/>
    <cellStyle name="60% - Accent4 64" xfId="39262" xr:uid="{23E80901-A28D-44EA-8F19-125BF326F734}"/>
    <cellStyle name="60% - Accent4 65" xfId="39263" xr:uid="{EC5C54EA-7524-44DB-BD9D-1DC9158679D0}"/>
    <cellStyle name="60% - Accent4 66" xfId="39264" xr:uid="{FC98BFB1-3443-4058-A80D-5322E909EB0A}"/>
    <cellStyle name="60% - Accent4 67" xfId="39265" xr:uid="{46054FC8-6125-4FFE-B9EE-63A7547A19AF}"/>
    <cellStyle name="60% - Accent4 68" xfId="39266" xr:uid="{AF06F98E-7E81-4E76-BC40-AC7B91086A65}"/>
    <cellStyle name="60% - Accent4 69" xfId="39267" xr:uid="{CCD2B5E2-9D93-47D2-BAE6-FC1CFC37EBD8}"/>
    <cellStyle name="60% - Accent4 7" xfId="2001" xr:uid="{00000000-0005-0000-0000-0000D1070000}"/>
    <cellStyle name="60% - Accent4 7 2" xfId="39268" xr:uid="{67112055-1287-407A-B876-9A726909C340}"/>
    <cellStyle name="60% - Accent4 70" xfId="39269" xr:uid="{04E0428D-51B1-4486-B943-C5A87C4BAA91}"/>
    <cellStyle name="60% - Accent4 71" xfId="39270" xr:uid="{B98B62F5-3876-4048-842C-2C12B9D1462D}"/>
    <cellStyle name="60% - Accent4 72" xfId="39271" xr:uid="{54212DBB-FD2B-40D6-BC66-038ECE088A30}"/>
    <cellStyle name="60% - Accent4 73" xfId="31771" xr:uid="{D763EB28-C87A-4568-904C-BE5B6D464A9C}"/>
    <cellStyle name="60% - Accent4 8" xfId="2002" xr:uid="{00000000-0005-0000-0000-0000D2070000}"/>
    <cellStyle name="60% - Accent4 8 2" xfId="39272" xr:uid="{18432329-3A58-4BD5-82C7-B4260EE51636}"/>
    <cellStyle name="60% - Accent4 9" xfId="39273" xr:uid="{ECEB2C46-6F1B-436E-A629-12FA5023DD91}"/>
    <cellStyle name="60% - Accent5 10" xfId="39274" xr:uid="{95FA609A-6DD6-4208-AF5B-46B5C24BD523}"/>
    <cellStyle name="60% - Accent5 11" xfId="39275" xr:uid="{CAC026D2-80DF-41A3-BE9E-EEDF54662D46}"/>
    <cellStyle name="60% - Accent5 12" xfId="39276" xr:uid="{B1008027-27A0-4D69-BAFB-4EF009491DD6}"/>
    <cellStyle name="60% - Accent5 13" xfId="39277" xr:uid="{904108D2-8483-4053-89BB-F91486F3FB86}"/>
    <cellStyle name="60% - Accent5 14" xfId="39278" xr:uid="{97AE104D-FF59-406B-8A89-BF0D3DBFE845}"/>
    <cellStyle name="60% - Accent5 15" xfId="39279" xr:uid="{A0E402E3-637F-4987-AC00-0D66D887AB01}"/>
    <cellStyle name="60% - Accent5 16" xfId="39280" xr:uid="{8F97B366-8001-4A1B-B9D1-E3DFD268F684}"/>
    <cellStyle name="60% - Accent5 17" xfId="39281" xr:uid="{D1AD1406-C083-4AB3-A6D0-1E9F6819D5A5}"/>
    <cellStyle name="60% - Accent5 18" xfId="39282" xr:uid="{4E85F541-C057-43EB-8E0C-98DE994AF49C}"/>
    <cellStyle name="60% - Accent5 19" xfId="39283" xr:uid="{2749FB54-F7DB-4212-A05E-01AE7A2FBD09}"/>
    <cellStyle name="60% - Accent5 2" xfId="2003" xr:uid="{00000000-0005-0000-0000-0000D3070000}"/>
    <cellStyle name="60% - Accent5 2 10" xfId="2004" xr:uid="{00000000-0005-0000-0000-0000D4070000}"/>
    <cellStyle name="60% - Accent5 2 2" xfId="2005" xr:uid="{00000000-0005-0000-0000-0000D5070000}"/>
    <cellStyle name="60% - Accent5 2 2 2" xfId="2006" xr:uid="{00000000-0005-0000-0000-0000D6070000}"/>
    <cellStyle name="60% - Accent5 2 2 2 2" xfId="2007" xr:uid="{00000000-0005-0000-0000-0000D7070000}"/>
    <cellStyle name="60% - Accent5 2 2 3" xfId="2008" xr:uid="{00000000-0005-0000-0000-0000D8070000}"/>
    <cellStyle name="60% - Accent5 2 2 3 2" xfId="2009" xr:uid="{00000000-0005-0000-0000-0000D9070000}"/>
    <cellStyle name="60% - Accent5 2 2 3 2 2" xfId="2010" xr:uid="{00000000-0005-0000-0000-0000DA070000}"/>
    <cellStyle name="60% - Accent5 2 2 3 3" xfId="2011" xr:uid="{00000000-0005-0000-0000-0000DB070000}"/>
    <cellStyle name="60% - Accent5 2 2 4" xfId="2012" xr:uid="{00000000-0005-0000-0000-0000DC070000}"/>
    <cellStyle name="60% - Accent5 2 2 5" xfId="39284" xr:uid="{DF50A80A-636E-46C2-B94D-4871B53B80CD}"/>
    <cellStyle name="60% - Accent5 2 3" xfId="2013" xr:uid="{00000000-0005-0000-0000-0000DD070000}"/>
    <cellStyle name="60% - Accent5 2 3 2" xfId="2014" xr:uid="{00000000-0005-0000-0000-0000DE070000}"/>
    <cellStyle name="60% - Accent5 2 3 2 2" xfId="2015" xr:uid="{00000000-0005-0000-0000-0000DF070000}"/>
    <cellStyle name="60% - Accent5 2 3 3" xfId="2016" xr:uid="{00000000-0005-0000-0000-0000E0070000}"/>
    <cellStyle name="60% - Accent5 2 3 3 2" xfId="2017" xr:uid="{00000000-0005-0000-0000-0000E1070000}"/>
    <cellStyle name="60% - Accent5 2 3 3 2 2" xfId="2018" xr:uid="{00000000-0005-0000-0000-0000E2070000}"/>
    <cellStyle name="60% - Accent5 2 3 3 3" xfId="2019" xr:uid="{00000000-0005-0000-0000-0000E3070000}"/>
    <cellStyle name="60% - Accent5 2 3 4" xfId="2020" xr:uid="{00000000-0005-0000-0000-0000E4070000}"/>
    <cellStyle name="60% - Accent5 2 3 5" xfId="39285" xr:uid="{5C76C4DF-E385-41FB-9EEC-9D798F446FE9}"/>
    <cellStyle name="60% - Accent5 2 4" xfId="2021" xr:uid="{00000000-0005-0000-0000-0000E5070000}"/>
    <cellStyle name="60% - Accent5 2 4 2" xfId="2022" xr:uid="{00000000-0005-0000-0000-0000E6070000}"/>
    <cellStyle name="60% - Accent5 2 4 2 2" xfId="2023" xr:uid="{00000000-0005-0000-0000-0000E7070000}"/>
    <cellStyle name="60% - Accent5 2 4 3" xfId="2024" xr:uid="{00000000-0005-0000-0000-0000E8070000}"/>
    <cellStyle name="60% - Accent5 2 4 4" xfId="39286" xr:uid="{BE13D898-F625-45B2-A249-9CBAC54188CD}"/>
    <cellStyle name="60% - Accent5 2 5" xfId="2025" xr:uid="{00000000-0005-0000-0000-0000E9070000}"/>
    <cellStyle name="60% - Accent5 2 5 2" xfId="2026" xr:uid="{00000000-0005-0000-0000-0000EA070000}"/>
    <cellStyle name="60% - Accent5 2 5 2 2" xfId="2027" xr:uid="{00000000-0005-0000-0000-0000EB070000}"/>
    <cellStyle name="60% - Accent5 2 5 3" xfId="2028" xr:uid="{00000000-0005-0000-0000-0000EC070000}"/>
    <cellStyle name="60% - Accent5 2 5 3 2" xfId="2029" xr:uid="{00000000-0005-0000-0000-0000ED070000}"/>
    <cellStyle name="60% - Accent5 2 5 3 2 2" xfId="2030" xr:uid="{00000000-0005-0000-0000-0000EE070000}"/>
    <cellStyle name="60% - Accent5 2 5 3 3" xfId="2031" xr:uid="{00000000-0005-0000-0000-0000EF070000}"/>
    <cellStyle name="60% - Accent5 2 5 4" xfId="2032" xr:uid="{00000000-0005-0000-0000-0000F0070000}"/>
    <cellStyle name="60% - Accent5 2 6" xfId="2033" xr:uid="{00000000-0005-0000-0000-0000F1070000}"/>
    <cellStyle name="60% - Accent5 2 6 2" xfId="2034" xr:uid="{00000000-0005-0000-0000-0000F2070000}"/>
    <cellStyle name="60% - Accent5 2 7" xfId="2035" xr:uid="{00000000-0005-0000-0000-0000F3070000}"/>
    <cellStyle name="60% - Accent5 2 7 2" xfId="2036" xr:uid="{00000000-0005-0000-0000-0000F4070000}"/>
    <cellStyle name="60% - Accent5 2 8" xfId="2037" xr:uid="{00000000-0005-0000-0000-0000F5070000}"/>
    <cellStyle name="60% - Accent5 2 8 2" xfId="2038" xr:uid="{00000000-0005-0000-0000-0000F6070000}"/>
    <cellStyle name="60% - Accent5 2 8 2 2" xfId="2039" xr:uid="{00000000-0005-0000-0000-0000F7070000}"/>
    <cellStyle name="60% - Accent5 2 8 3" xfId="2040" xr:uid="{00000000-0005-0000-0000-0000F8070000}"/>
    <cellStyle name="60% - Accent5 2 9" xfId="2041" xr:uid="{00000000-0005-0000-0000-0000F9070000}"/>
    <cellStyle name="60% - Accent5 2 9 2" xfId="2042" xr:uid="{00000000-0005-0000-0000-0000FA070000}"/>
    <cellStyle name="60% - Accent5 2 9 2 2" xfId="2043" xr:uid="{00000000-0005-0000-0000-0000FB070000}"/>
    <cellStyle name="60% - Accent5 2 9 3" xfId="2044" xr:uid="{00000000-0005-0000-0000-0000FC070000}"/>
    <cellStyle name="60% - Accent5 20" xfId="39287" xr:uid="{3472C5D9-4690-4002-9C6C-77B5B43F1154}"/>
    <cellStyle name="60% - Accent5 21" xfId="39288" xr:uid="{6A24C6E0-3A42-4072-A30D-BBBEC480C8C9}"/>
    <cellStyle name="60% - Accent5 22" xfId="39289" xr:uid="{64DB67F9-0ED4-45E8-8D8B-FFC471E14EFE}"/>
    <cellStyle name="60% - Accent5 23" xfId="39290" xr:uid="{FE2309AD-8701-4D2D-9A9D-86881473E36C}"/>
    <cellStyle name="60% - Accent5 24" xfId="39291" xr:uid="{9F1FCABD-D0AD-4EF0-A0B6-1F596E4F5F34}"/>
    <cellStyle name="60% - Accent5 25" xfId="39292" xr:uid="{7A79D788-5F04-41A2-9D18-FA78E0541B02}"/>
    <cellStyle name="60% - Accent5 26" xfId="39293" xr:uid="{A39839BA-6579-430B-B667-28B47806CBFA}"/>
    <cellStyle name="60% - Accent5 27" xfId="39294" xr:uid="{6CADF8E3-91D2-4C3B-9451-C6676C99DF65}"/>
    <cellStyle name="60% - Accent5 28" xfId="39295" xr:uid="{6A56B5BA-7044-4EC2-9454-6CCA8E60C2F9}"/>
    <cellStyle name="60% - Accent5 29" xfId="39296" xr:uid="{2884447E-F6D2-4F8B-896C-335A9C349B9D}"/>
    <cellStyle name="60% - Accent5 3" xfId="2045" xr:uid="{00000000-0005-0000-0000-0000FD070000}"/>
    <cellStyle name="60% - Accent5 3 2" xfId="2046" xr:uid="{00000000-0005-0000-0000-0000FE070000}"/>
    <cellStyle name="60% - Accent5 3 2 2" xfId="2047" xr:uid="{00000000-0005-0000-0000-0000FF070000}"/>
    <cellStyle name="60% - Accent5 3 3" xfId="2048" xr:uid="{00000000-0005-0000-0000-000000080000}"/>
    <cellStyle name="60% - Accent5 3 3 2" xfId="2049" xr:uid="{00000000-0005-0000-0000-000001080000}"/>
    <cellStyle name="60% - Accent5 3 4" xfId="2050" xr:uid="{00000000-0005-0000-0000-000002080000}"/>
    <cellStyle name="60% - Accent5 3 4 2" xfId="2051" xr:uid="{00000000-0005-0000-0000-000003080000}"/>
    <cellStyle name="60% - Accent5 3 4 2 2" xfId="2052" xr:uid="{00000000-0005-0000-0000-000004080000}"/>
    <cellStyle name="60% - Accent5 3 4 3" xfId="2053" xr:uid="{00000000-0005-0000-0000-000005080000}"/>
    <cellStyle name="60% - Accent5 3 5" xfId="2054" xr:uid="{00000000-0005-0000-0000-000006080000}"/>
    <cellStyle name="60% - Accent5 30" xfId="39297" xr:uid="{B665CDA2-0CA9-4912-A3D5-54B727697EDC}"/>
    <cellStyle name="60% - Accent5 31" xfId="39298" xr:uid="{DB83EA06-60AC-435A-BF46-9F62388563AE}"/>
    <cellStyle name="60% - Accent5 32" xfId="39299" xr:uid="{C57791A6-CE6A-47B8-8307-B2DC5FCD20A3}"/>
    <cellStyle name="60% - Accent5 33" xfId="39300" xr:uid="{71DD60A4-29CC-469E-BAC6-D652780EAA29}"/>
    <cellStyle name="60% - Accent5 34" xfId="39301" xr:uid="{956487E5-D268-4879-A7B7-2124E7B9F26D}"/>
    <cellStyle name="60% - Accent5 35" xfId="39302" xr:uid="{0FE33E15-B787-497B-AB11-DC86E8E4AD52}"/>
    <cellStyle name="60% - Accent5 36" xfId="39303" xr:uid="{81C92DF7-5EE7-48BA-9E2A-C1A092F0146D}"/>
    <cellStyle name="60% - Accent5 37" xfId="39304" xr:uid="{30A42760-F6AD-4320-AD6F-98E327D4B0E4}"/>
    <cellStyle name="60% - Accent5 38" xfId="39305" xr:uid="{D3847428-9E98-4B5D-8B6E-BB6BF4AD334A}"/>
    <cellStyle name="60% - Accent5 39" xfId="39306" xr:uid="{68BDC72C-4566-4B38-9B75-0DBC4AD947B7}"/>
    <cellStyle name="60% - Accent5 4" xfId="2055" xr:uid="{00000000-0005-0000-0000-000007080000}"/>
    <cellStyle name="60% - Accent5 4 2" xfId="2056" xr:uid="{00000000-0005-0000-0000-000008080000}"/>
    <cellStyle name="60% - Accent5 4 2 2" xfId="2057" xr:uid="{00000000-0005-0000-0000-000009080000}"/>
    <cellStyle name="60% - Accent5 4 3" xfId="2058" xr:uid="{00000000-0005-0000-0000-00000A080000}"/>
    <cellStyle name="60% - Accent5 4 3 2" xfId="2059" xr:uid="{00000000-0005-0000-0000-00000B080000}"/>
    <cellStyle name="60% - Accent5 4 3 2 2" xfId="2060" xr:uid="{00000000-0005-0000-0000-00000C080000}"/>
    <cellStyle name="60% - Accent5 4 3 3" xfId="2061" xr:uid="{00000000-0005-0000-0000-00000D080000}"/>
    <cellStyle name="60% - Accent5 4 4" xfId="2062" xr:uid="{00000000-0005-0000-0000-00000E080000}"/>
    <cellStyle name="60% - Accent5 40" xfId="39307" xr:uid="{C4526B22-6423-409F-B9C8-49A7B566A400}"/>
    <cellStyle name="60% - Accent5 41" xfId="39308" xr:uid="{1237F949-C565-4FD4-8886-79784E1621BD}"/>
    <cellStyle name="60% - Accent5 42" xfId="39309" xr:uid="{11E1FDE5-C0FB-4F4E-94B7-4BAF49821B94}"/>
    <cellStyle name="60% - Accent5 43" xfId="39310" xr:uid="{73261E80-F614-41F0-BA91-211AFCF3D716}"/>
    <cellStyle name="60% - Accent5 44" xfId="39311" xr:uid="{2B1B90E7-AFED-4007-8491-63CAF87542A7}"/>
    <cellStyle name="60% - Accent5 45" xfId="39312" xr:uid="{2D47396E-161C-4F06-9E32-4FEEEB313A3D}"/>
    <cellStyle name="60% - Accent5 46" xfId="39313" xr:uid="{A0A66B2C-165F-41D1-9D91-E65C1AC656E4}"/>
    <cellStyle name="60% - Accent5 47" xfId="39314" xr:uid="{B60A0ADE-1045-4A90-BD54-9A8427B036AF}"/>
    <cellStyle name="60% - Accent5 48" xfId="39315" xr:uid="{BB0895BD-2D55-4BE7-AFBD-41B0F04470FA}"/>
    <cellStyle name="60% - Accent5 49" xfId="39316" xr:uid="{37786A09-5016-4D4E-B0B6-260E94452809}"/>
    <cellStyle name="60% - Accent5 5" xfId="2063" xr:uid="{00000000-0005-0000-0000-00000F080000}"/>
    <cellStyle name="60% - Accent5 5 2" xfId="2064" xr:uid="{00000000-0005-0000-0000-000010080000}"/>
    <cellStyle name="60% - Accent5 5 2 2" xfId="2065" xr:uid="{00000000-0005-0000-0000-000011080000}"/>
    <cellStyle name="60% - Accent5 5 3" xfId="2066" xr:uid="{00000000-0005-0000-0000-000012080000}"/>
    <cellStyle name="60% - Accent5 5 3 2" xfId="2067" xr:uid="{00000000-0005-0000-0000-000013080000}"/>
    <cellStyle name="60% - Accent5 5 3 2 2" xfId="2068" xr:uid="{00000000-0005-0000-0000-000014080000}"/>
    <cellStyle name="60% - Accent5 5 3 3" xfId="2069" xr:uid="{00000000-0005-0000-0000-000015080000}"/>
    <cellStyle name="60% - Accent5 5 4" xfId="2070" xr:uid="{00000000-0005-0000-0000-000016080000}"/>
    <cellStyle name="60% - Accent5 50" xfId="39317" xr:uid="{84F76D7D-75B2-4905-A3A3-FFCAB8741D36}"/>
    <cellStyle name="60% - Accent5 51" xfId="39318" xr:uid="{6550A311-28A0-4BF9-9AC3-18B838D9A66B}"/>
    <cellStyle name="60% - Accent5 52" xfId="39319" xr:uid="{8D040CC2-65E3-482A-A235-A016CE19DC81}"/>
    <cellStyle name="60% - Accent5 53" xfId="39320" xr:uid="{6F3CFAD6-F466-4AB7-B42C-1FDE6FC61C34}"/>
    <cellStyle name="60% - Accent5 54" xfId="39321" xr:uid="{3070D1F6-0FC1-4AD8-ABDD-CFBC58CE51C0}"/>
    <cellStyle name="60% - Accent5 55" xfId="39322" xr:uid="{A6D58093-46ED-4631-88B3-F0378985F9AA}"/>
    <cellStyle name="60% - Accent5 56" xfId="39323" xr:uid="{620A4B54-04CA-4EE7-8268-FD511260B06B}"/>
    <cellStyle name="60% - Accent5 57" xfId="39324" xr:uid="{72BBF0DF-6A4A-47C3-B5B7-A645F91D68DF}"/>
    <cellStyle name="60% - Accent5 58" xfId="39325" xr:uid="{AC0EFBDF-CFAA-4839-9091-F62705327DC3}"/>
    <cellStyle name="60% - Accent5 59" xfId="39326" xr:uid="{0E7403F7-5C74-4BB6-9B44-02D91CCDD45F}"/>
    <cellStyle name="60% - Accent5 6" xfId="2071" xr:uid="{00000000-0005-0000-0000-000017080000}"/>
    <cellStyle name="60% - Accent5 6 2" xfId="2072" xr:uid="{00000000-0005-0000-0000-000018080000}"/>
    <cellStyle name="60% - Accent5 6 2 2" xfId="2073" xr:uid="{00000000-0005-0000-0000-000019080000}"/>
    <cellStyle name="60% - Accent5 6 3" xfId="2074" xr:uid="{00000000-0005-0000-0000-00001A080000}"/>
    <cellStyle name="60% - Accent5 6 4" xfId="39327" xr:uid="{06C94359-5321-4BCA-B1D4-9AB9C734FD95}"/>
    <cellStyle name="60% - Accent5 60" xfId="39328" xr:uid="{0A26DA26-C1A3-4882-9B52-ED5772532F38}"/>
    <cellStyle name="60% - Accent5 61" xfId="39329" xr:uid="{E9764E32-ADA3-4FF1-8793-EC7EAFCFEFFA}"/>
    <cellStyle name="60% - Accent5 62" xfId="39330" xr:uid="{4672EE27-D280-494D-A2F8-F7396C2DDD8C}"/>
    <cellStyle name="60% - Accent5 63" xfId="39331" xr:uid="{252DEAC6-EC96-434A-8CE7-D452C6706F28}"/>
    <cellStyle name="60% - Accent5 64" xfId="39332" xr:uid="{BC29AEF8-108E-4ABB-B14B-64EBC22C48A2}"/>
    <cellStyle name="60% - Accent5 65" xfId="39333" xr:uid="{16862ABE-9ACE-4A46-A892-20D22380AB57}"/>
    <cellStyle name="60% - Accent5 66" xfId="39334" xr:uid="{31D22BE4-D2D7-4B27-A579-C3B6353C8E19}"/>
    <cellStyle name="60% - Accent5 67" xfId="39335" xr:uid="{C02162D0-560B-46BB-8062-CAF70C42346D}"/>
    <cellStyle name="60% - Accent5 68" xfId="39336" xr:uid="{D84A8044-6D10-4B7E-BD30-A87F2089BC30}"/>
    <cellStyle name="60% - Accent5 69" xfId="39337" xr:uid="{0DAEA562-AAF7-492A-B65C-A036DA3D1CD1}"/>
    <cellStyle name="60% - Accent5 7" xfId="2075" xr:uid="{00000000-0005-0000-0000-00001B080000}"/>
    <cellStyle name="60% - Accent5 7 2" xfId="39338" xr:uid="{EBD7A1EC-C542-489D-A4C9-5E64BA18A097}"/>
    <cellStyle name="60% - Accent5 70" xfId="39339" xr:uid="{515F0BEE-2B98-48A4-BCDE-BDBFFFD39943}"/>
    <cellStyle name="60% - Accent5 71" xfId="39340" xr:uid="{03EA91EA-941B-4B76-95F5-E0A401229AB8}"/>
    <cellStyle name="60% - Accent5 72" xfId="39341" xr:uid="{1A4CDB42-1CD7-46AB-8EF4-CA404DFFDAFE}"/>
    <cellStyle name="60% - Accent5 73" xfId="31772" xr:uid="{460EFFFF-A8E1-4841-A78A-779C6342DEE1}"/>
    <cellStyle name="60% - Accent5 8" xfId="2076" xr:uid="{00000000-0005-0000-0000-00001C080000}"/>
    <cellStyle name="60% - Accent5 8 2" xfId="39342" xr:uid="{20A04AF5-0F62-42D2-AB40-B08DB1EEE194}"/>
    <cellStyle name="60% - Accent5 9" xfId="39343" xr:uid="{01C1857B-4AEC-4B7C-9106-C7554320F4B2}"/>
    <cellStyle name="60% - Accent6 10" xfId="39344" xr:uid="{C16271CB-F189-4D0D-A4E7-B941EF425165}"/>
    <cellStyle name="60% - Accent6 11" xfId="39345" xr:uid="{6F25F7EE-AF04-4AFF-A123-BDC71A02A4B0}"/>
    <cellStyle name="60% - Accent6 12" xfId="39346" xr:uid="{17BDFB23-DFF2-4491-BFCE-9CC0292C3266}"/>
    <cellStyle name="60% - Accent6 13" xfId="39347" xr:uid="{8FAD697F-9420-49E1-9011-9FA029EA9F15}"/>
    <cellStyle name="60% - Accent6 14" xfId="39348" xr:uid="{6E495046-D96F-481A-BCE5-89330C559384}"/>
    <cellStyle name="60% - Accent6 15" xfId="39349" xr:uid="{7B83B427-EA3B-4F19-A7C9-38859E0005A5}"/>
    <cellStyle name="60% - Accent6 16" xfId="39350" xr:uid="{237F48D0-D4F6-4256-AD88-3957F6B1E4AE}"/>
    <cellStyle name="60% - Accent6 17" xfId="39351" xr:uid="{6113174A-781E-4D7F-BB8F-4D41F989D5C8}"/>
    <cellStyle name="60% - Accent6 18" xfId="39352" xr:uid="{2A3BE54F-2F20-4787-9553-A479C5A33C1C}"/>
    <cellStyle name="60% - Accent6 19" xfId="39353" xr:uid="{139620B4-2856-4AF7-9B49-BB9A2ED21517}"/>
    <cellStyle name="60% - Accent6 2" xfId="2077" xr:uid="{00000000-0005-0000-0000-00001D080000}"/>
    <cellStyle name="60% - Accent6 2 10" xfId="2078" xr:uid="{00000000-0005-0000-0000-00001E080000}"/>
    <cellStyle name="60% - Accent6 2 2" xfId="2079" xr:uid="{00000000-0005-0000-0000-00001F080000}"/>
    <cellStyle name="60% - Accent6 2 2 2" xfId="2080" xr:uid="{00000000-0005-0000-0000-000020080000}"/>
    <cellStyle name="60% - Accent6 2 2 2 2" xfId="2081" xr:uid="{00000000-0005-0000-0000-000021080000}"/>
    <cellStyle name="60% - Accent6 2 2 3" xfId="2082" xr:uid="{00000000-0005-0000-0000-000022080000}"/>
    <cellStyle name="60% - Accent6 2 2 3 2" xfId="2083" xr:uid="{00000000-0005-0000-0000-000023080000}"/>
    <cellStyle name="60% - Accent6 2 2 3 2 2" xfId="2084" xr:uid="{00000000-0005-0000-0000-000024080000}"/>
    <cellStyle name="60% - Accent6 2 2 3 3" xfId="2085" xr:uid="{00000000-0005-0000-0000-000025080000}"/>
    <cellStyle name="60% - Accent6 2 2 4" xfId="2086" xr:uid="{00000000-0005-0000-0000-000026080000}"/>
    <cellStyle name="60% - Accent6 2 2 5" xfId="39354" xr:uid="{441FA43F-359D-4D6F-8635-51B5B7408364}"/>
    <cellStyle name="60% - Accent6 2 3" xfId="2087" xr:uid="{00000000-0005-0000-0000-000027080000}"/>
    <cellStyle name="60% - Accent6 2 3 2" xfId="2088" xr:uid="{00000000-0005-0000-0000-000028080000}"/>
    <cellStyle name="60% - Accent6 2 3 2 2" xfId="2089" xr:uid="{00000000-0005-0000-0000-000029080000}"/>
    <cellStyle name="60% - Accent6 2 3 3" xfId="2090" xr:uid="{00000000-0005-0000-0000-00002A080000}"/>
    <cellStyle name="60% - Accent6 2 3 3 2" xfId="2091" xr:uid="{00000000-0005-0000-0000-00002B080000}"/>
    <cellStyle name="60% - Accent6 2 3 3 2 2" xfId="2092" xr:uid="{00000000-0005-0000-0000-00002C080000}"/>
    <cellStyle name="60% - Accent6 2 3 3 3" xfId="2093" xr:uid="{00000000-0005-0000-0000-00002D080000}"/>
    <cellStyle name="60% - Accent6 2 3 4" xfId="2094" xr:uid="{00000000-0005-0000-0000-00002E080000}"/>
    <cellStyle name="60% - Accent6 2 3 5" xfId="39355" xr:uid="{8BE77917-16E9-4D52-AD1E-5C5FF61DB70F}"/>
    <cellStyle name="60% - Accent6 2 4" xfId="2095" xr:uid="{00000000-0005-0000-0000-00002F080000}"/>
    <cellStyle name="60% - Accent6 2 4 2" xfId="2096" xr:uid="{00000000-0005-0000-0000-000030080000}"/>
    <cellStyle name="60% - Accent6 2 4 2 2" xfId="2097" xr:uid="{00000000-0005-0000-0000-000031080000}"/>
    <cellStyle name="60% - Accent6 2 4 3" xfId="2098" xr:uid="{00000000-0005-0000-0000-000032080000}"/>
    <cellStyle name="60% - Accent6 2 4 4" xfId="39356" xr:uid="{6F2E51FA-E7A4-49E8-A2F8-D6A6B281E09D}"/>
    <cellStyle name="60% - Accent6 2 5" xfId="2099" xr:uid="{00000000-0005-0000-0000-000033080000}"/>
    <cellStyle name="60% - Accent6 2 5 2" xfId="2100" xr:uid="{00000000-0005-0000-0000-000034080000}"/>
    <cellStyle name="60% - Accent6 2 5 2 2" xfId="2101" xr:uid="{00000000-0005-0000-0000-000035080000}"/>
    <cellStyle name="60% - Accent6 2 5 3" xfId="2102" xr:uid="{00000000-0005-0000-0000-000036080000}"/>
    <cellStyle name="60% - Accent6 2 5 3 2" xfId="2103" xr:uid="{00000000-0005-0000-0000-000037080000}"/>
    <cellStyle name="60% - Accent6 2 5 3 2 2" xfId="2104" xr:uid="{00000000-0005-0000-0000-000038080000}"/>
    <cellStyle name="60% - Accent6 2 5 3 3" xfId="2105" xr:uid="{00000000-0005-0000-0000-000039080000}"/>
    <cellStyle name="60% - Accent6 2 5 4" xfId="2106" xr:uid="{00000000-0005-0000-0000-00003A080000}"/>
    <cellStyle name="60% - Accent6 2 6" xfId="2107" xr:uid="{00000000-0005-0000-0000-00003B080000}"/>
    <cellStyle name="60% - Accent6 2 6 2" xfId="2108" xr:uid="{00000000-0005-0000-0000-00003C080000}"/>
    <cellStyle name="60% - Accent6 2 7" xfId="2109" xr:uid="{00000000-0005-0000-0000-00003D080000}"/>
    <cellStyle name="60% - Accent6 2 7 2" xfId="2110" xr:uid="{00000000-0005-0000-0000-00003E080000}"/>
    <cellStyle name="60% - Accent6 2 8" xfId="2111" xr:uid="{00000000-0005-0000-0000-00003F080000}"/>
    <cellStyle name="60% - Accent6 2 8 2" xfId="2112" xr:uid="{00000000-0005-0000-0000-000040080000}"/>
    <cellStyle name="60% - Accent6 2 8 2 2" xfId="2113" xr:uid="{00000000-0005-0000-0000-000041080000}"/>
    <cellStyle name="60% - Accent6 2 8 3" xfId="2114" xr:uid="{00000000-0005-0000-0000-000042080000}"/>
    <cellStyle name="60% - Accent6 2 9" xfId="2115" xr:uid="{00000000-0005-0000-0000-000043080000}"/>
    <cellStyle name="60% - Accent6 2 9 2" xfId="2116" xr:uid="{00000000-0005-0000-0000-000044080000}"/>
    <cellStyle name="60% - Accent6 2 9 2 2" xfId="2117" xr:uid="{00000000-0005-0000-0000-000045080000}"/>
    <cellStyle name="60% - Accent6 2 9 3" xfId="2118" xr:uid="{00000000-0005-0000-0000-000046080000}"/>
    <cellStyle name="60% - Accent6 20" xfId="39357" xr:uid="{15BD83B6-6305-46D5-976A-BB1514074E7B}"/>
    <cellStyle name="60% - Accent6 21" xfId="39358" xr:uid="{E735A6E5-E4A5-4593-B0B2-B4A0BE822729}"/>
    <cellStyle name="60% - Accent6 22" xfId="39359" xr:uid="{AC9E0DB0-6661-4FDB-A880-1E2A17BA91E4}"/>
    <cellStyle name="60% - Accent6 23" xfId="39360" xr:uid="{D4B7D13D-BA8A-43B4-9108-661225E7229B}"/>
    <cellStyle name="60% - Accent6 24" xfId="39361" xr:uid="{267FD082-9513-40A2-896C-EC4A66F547F4}"/>
    <cellStyle name="60% - Accent6 25" xfId="39362" xr:uid="{991241F1-1E5A-41D5-8C6B-16A9FA6AF4BA}"/>
    <cellStyle name="60% - Accent6 26" xfId="39363" xr:uid="{5D06FD88-E57B-4531-9BC8-2FDE7B6386E4}"/>
    <cellStyle name="60% - Accent6 27" xfId="39364" xr:uid="{FAC44E11-03D8-4D35-AB8A-98C43F5CB7E9}"/>
    <cellStyle name="60% - Accent6 28" xfId="39365" xr:uid="{B9555007-68C0-42BA-AF40-847FAC02A685}"/>
    <cellStyle name="60% - Accent6 29" xfId="39366" xr:uid="{82137A7D-EB51-459D-8A51-292CF5CEE006}"/>
    <cellStyle name="60% - Accent6 3" xfId="2119" xr:uid="{00000000-0005-0000-0000-000047080000}"/>
    <cellStyle name="60% - Accent6 3 2" xfId="2120" xr:uid="{00000000-0005-0000-0000-000048080000}"/>
    <cellStyle name="60% - Accent6 3 2 2" xfId="2121" xr:uid="{00000000-0005-0000-0000-000049080000}"/>
    <cellStyle name="60% - Accent6 3 3" xfId="2122" xr:uid="{00000000-0005-0000-0000-00004A080000}"/>
    <cellStyle name="60% - Accent6 3 3 2" xfId="2123" xr:uid="{00000000-0005-0000-0000-00004B080000}"/>
    <cellStyle name="60% - Accent6 3 4" xfId="2124" xr:uid="{00000000-0005-0000-0000-00004C080000}"/>
    <cellStyle name="60% - Accent6 3 4 2" xfId="2125" xr:uid="{00000000-0005-0000-0000-00004D080000}"/>
    <cellStyle name="60% - Accent6 3 4 2 2" xfId="2126" xr:uid="{00000000-0005-0000-0000-00004E080000}"/>
    <cellStyle name="60% - Accent6 3 4 3" xfId="2127" xr:uid="{00000000-0005-0000-0000-00004F080000}"/>
    <cellStyle name="60% - Accent6 3 5" xfId="2128" xr:uid="{00000000-0005-0000-0000-000050080000}"/>
    <cellStyle name="60% - Accent6 30" xfId="39367" xr:uid="{FB10E536-3137-44A4-BF38-254235B91D4D}"/>
    <cellStyle name="60% - Accent6 31" xfId="39368" xr:uid="{E06B9AC8-7531-49F8-9A4F-F51EBE113A03}"/>
    <cellStyle name="60% - Accent6 32" xfId="39369" xr:uid="{84ED70C4-E655-4A64-AC2A-4FDF1896F82B}"/>
    <cellStyle name="60% - Accent6 33" xfId="39370" xr:uid="{A29D525F-B40B-4857-8061-5AF54D96171F}"/>
    <cellStyle name="60% - Accent6 34" xfId="39371" xr:uid="{BEB22A9F-B713-481F-A7FE-C5DBCBAB8456}"/>
    <cellStyle name="60% - Accent6 35" xfId="39372" xr:uid="{237E30FA-C737-4452-962F-2C56D13C40EC}"/>
    <cellStyle name="60% - Accent6 36" xfId="39373" xr:uid="{8AC55A1C-AF46-4F11-8D05-5C4336809E48}"/>
    <cellStyle name="60% - Accent6 37" xfId="39374" xr:uid="{668B9AE3-6AB4-4536-8EF1-6C922A54F1BF}"/>
    <cellStyle name="60% - Accent6 38" xfId="39375" xr:uid="{26D6F084-DF71-4669-8F7F-8462DBE76049}"/>
    <cellStyle name="60% - Accent6 39" xfId="39376" xr:uid="{1FE6F81F-5819-48DB-A7A0-3E81BB8477BB}"/>
    <cellStyle name="60% - Accent6 4" xfId="2129" xr:uid="{00000000-0005-0000-0000-000051080000}"/>
    <cellStyle name="60% - Accent6 4 2" xfId="2130" xr:uid="{00000000-0005-0000-0000-000052080000}"/>
    <cellStyle name="60% - Accent6 4 2 2" xfId="2131" xr:uid="{00000000-0005-0000-0000-000053080000}"/>
    <cellStyle name="60% - Accent6 4 3" xfId="2132" xr:uid="{00000000-0005-0000-0000-000054080000}"/>
    <cellStyle name="60% - Accent6 4 3 2" xfId="2133" xr:uid="{00000000-0005-0000-0000-000055080000}"/>
    <cellStyle name="60% - Accent6 4 3 2 2" xfId="2134" xr:uid="{00000000-0005-0000-0000-000056080000}"/>
    <cellStyle name="60% - Accent6 4 3 3" xfId="2135" xr:uid="{00000000-0005-0000-0000-000057080000}"/>
    <cellStyle name="60% - Accent6 4 4" xfId="2136" xr:uid="{00000000-0005-0000-0000-000058080000}"/>
    <cellStyle name="60% - Accent6 40" xfId="39377" xr:uid="{D81B74BA-D166-4FDF-9D87-077139F4C309}"/>
    <cellStyle name="60% - Accent6 41" xfId="39378" xr:uid="{603D4949-A927-4B61-B7AD-AFFA86E415DE}"/>
    <cellStyle name="60% - Accent6 42" xfId="39379" xr:uid="{13B3A8C0-4B69-458B-B339-85E919C231A0}"/>
    <cellStyle name="60% - Accent6 43" xfId="39380" xr:uid="{217B91D6-30C8-4D7D-A37C-CBB3A3F5EEEF}"/>
    <cellStyle name="60% - Accent6 44" xfId="39381" xr:uid="{B8DCDCE8-9F7D-4B3E-9725-C30AB830E3FB}"/>
    <cellStyle name="60% - Accent6 45" xfId="39382" xr:uid="{49DD3992-67CB-4FD7-8813-3C02A112CCFF}"/>
    <cellStyle name="60% - Accent6 46" xfId="39383" xr:uid="{62BDF43A-8520-43FC-BF3C-C7955D4BA0A2}"/>
    <cellStyle name="60% - Accent6 47" xfId="39384" xr:uid="{A7F5097E-26DA-4676-A19A-9477C66C121B}"/>
    <cellStyle name="60% - Accent6 48" xfId="39385" xr:uid="{3F79A349-069E-4BDD-8C3E-D43DF89CF2F2}"/>
    <cellStyle name="60% - Accent6 49" xfId="39386" xr:uid="{93F04674-DA8A-4B42-B49D-9E169FB72517}"/>
    <cellStyle name="60% - Accent6 5" xfId="2137" xr:uid="{00000000-0005-0000-0000-000059080000}"/>
    <cellStyle name="60% - Accent6 5 2" xfId="2138" xr:uid="{00000000-0005-0000-0000-00005A080000}"/>
    <cellStyle name="60% - Accent6 5 2 2" xfId="2139" xr:uid="{00000000-0005-0000-0000-00005B080000}"/>
    <cellStyle name="60% - Accent6 5 3" xfId="2140" xr:uid="{00000000-0005-0000-0000-00005C080000}"/>
    <cellStyle name="60% - Accent6 5 3 2" xfId="2141" xr:uid="{00000000-0005-0000-0000-00005D080000}"/>
    <cellStyle name="60% - Accent6 5 3 2 2" xfId="2142" xr:uid="{00000000-0005-0000-0000-00005E080000}"/>
    <cellStyle name="60% - Accent6 5 3 3" xfId="2143" xr:uid="{00000000-0005-0000-0000-00005F080000}"/>
    <cellStyle name="60% - Accent6 5 4" xfId="2144" xr:uid="{00000000-0005-0000-0000-000060080000}"/>
    <cellStyle name="60% - Accent6 50" xfId="39387" xr:uid="{80B027AC-8FD9-4F17-BA34-79EAE546997E}"/>
    <cellStyle name="60% - Accent6 51" xfId="39388" xr:uid="{B1F32EE8-D7AD-41EE-9722-0D00FFB9B6B3}"/>
    <cellStyle name="60% - Accent6 52" xfId="39389" xr:uid="{7EEE19E7-64D4-4D5A-9930-8409F3DC4718}"/>
    <cellStyle name="60% - Accent6 53" xfId="39390" xr:uid="{ADB308F1-4045-45D4-B483-23121D9053F0}"/>
    <cellStyle name="60% - Accent6 54" xfId="39391" xr:uid="{7D3B13C7-21C6-490F-BB15-D4BF4F3D47C2}"/>
    <cellStyle name="60% - Accent6 55" xfId="39392" xr:uid="{E76F06CB-4370-44B0-871A-8E6D288643C5}"/>
    <cellStyle name="60% - Accent6 56" xfId="39393" xr:uid="{E3B5F2B9-A961-4D12-AD58-286003B7FD5B}"/>
    <cellStyle name="60% - Accent6 57" xfId="39394" xr:uid="{4451E151-A11B-4950-92A2-92E3E31093B4}"/>
    <cellStyle name="60% - Accent6 58" xfId="39395" xr:uid="{4079225E-2042-43D5-BBF8-DCF9E8FD9748}"/>
    <cellStyle name="60% - Accent6 59" xfId="39396" xr:uid="{9D22907D-5EFF-43E3-842D-3A363F445BE3}"/>
    <cellStyle name="60% - Accent6 6" xfId="2145" xr:uid="{00000000-0005-0000-0000-000061080000}"/>
    <cellStyle name="60% - Accent6 6 2" xfId="2146" xr:uid="{00000000-0005-0000-0000-000062080000}"/>
    <cellStyle name="60% - Accent6 6 2 2" xfId="2147" xr:uid="{00000000-0005-0000-0000-000063080000}"/>
    <cellStyle name="60% - Accent6 6 3" xfId="2148" xr:uid="{00000000-0005-0000-0000-000064080000}"/>
    <cellStyle name="60% - Accent6 6 4" xfId="39397" xr:uid="{88589B6F-48A7-4060-B906-3A3A8AF0BC6D}"/>
    <cellStyle name="60% - Accent6 60" xfId="39398" xr:uid="{C008D96E-0FB3-4D41-9DC5-EF51FF0F34E4}"/>
    <cellStyle name="60% - Accent6 61" xfId="39399" xr:uid="{CCACC932-8D2A-4372-9E28-30500A5A0A27}"/>
    <cellStyle name="60% - Accent6 62" xfId="39400" xr:uid="{4B19E0B3-9DA5-48F1-A701-BA96CE6368AC}"/>
    <cellStyle name="60% - Accent6 63" xfId="39401" xr:uid="{37E567C9-B10A-470D-B894-742AE6A1E237}"/>
    <cellStyle name="60% - Accent6 64" xfId="39402" xr:uid="{5DB9302B-2D58-4846-BCC3-A25657916DF4}"/>
    <cellStyle name="60% - Accent6 65" xfId="39403" xr:uid="{46897F9D-6930-49F3-97B0-C49B138AC27F}"/>
    <cellStyle name="60% - Accent6 66" xfId="39404" xr:uid="{D1D6D4A3-6BBA-4DA6-94D2-DEFDEEEF2F91}"/>
    <cellStyle name="60% - Accent6 67" xfId="39405" xr:uid="{429899BE-2DEE-4751-ADAA-877D05F81D38}"/>
    <cellStyle name="60% - Accent6 68" xfId="39406" xr:uid="{24EB99EB-D424-4BED-88AF-948DD7FA7719}"/>
    <cellStyle name="60% - Accent6 69" xfId="39407" xr:uid="{AB5C631B-4DD0-4657-AC98-76E1562254D6}"/>
    <cellStyle name="60% - Accent6 7" xfId="2149" xr:uid="{00000000-0005-0000-0000-000065080000}"/>
    <cellStyle name="60% - Accent6 7 2" xfId="39408" xr:uid="{3E8987EB-6D29-4AC1-9F2B-E8C46F2765C0}"/>
    <cellStyle name="60% - Accent6 70" xfId="39409" xr:uid="{4925E481-9D06-4951-ADEF-245DC9811C8F}"/>
    <cellStyle name="60% - Accent6 71" xfId="39410" xr:uid="{D82917AA-7FC8-4CE7-8331-C765E7A47BDA}"/>
    <cellStyle name="60% - Accent6 72" xfId="39411" xr:uid="{F849DD44-43B7-462D-A5B6-B2D2B1093299}"/>
    <cellStyle name="60% - Accent6 73" xfId="31773" xr:uid="{BB66AEEF-C81E-4DE1-A300-91FED341153D}"/>
    <cellStyle name="60% - Accent6 8" xfId="2150" xr:uid="{00000000-0005-0000-0000-000066080000}"/>
    <cellStyle name="60% - Accent6 8 2" xfId="39412" xr:uid="{549DF4B6-AF5B-4E1C-BC6E-E1E36A243FEF}"/>
    <cellStyle name="60% - Accent6 9" xfId="39413" xr:uid="{CB53554B-E43B-4641-B172-BEDD2EB48CD9}"/>
    <cellStyle name="Accent1 - 20%" xfId="2151" xr:uid="{00000000-0005-0000-0000-000067080000}"/>
    <cellStyle name="Accent1 - 20% 10" xfId="2152" xr:uid="{00000000-0005-0000-0000-000068080000}"/>
    <cellStyle name="Accent1 - 20% 11" xfId="2153" xr:uid="{00000000-0005-0000-0000-000069080000}"/>
    <cellStyle name="Accent1 - 20% 2" xfId="2154" xr:uid="{00000000-0005-0000-0000-00006A080000}"/>
    <cellStyle name="Accent1 - 20% 2 2" xfId="2155" xr:uid="{00000000-0005-0000-0000-00006B080000}"/>
    <cellStyle name="Accent1 - 20% 2 2 2" xfId="2156" xr:uid="{00000000-0005-0000-0000-00006C080000}"/>
    <cellStyle name="Accent1 - 20% 2 2 2 2" xfId="2157" xr:uid="{00000000-0005-0000-0000-00006D080000}"/>
    <cellStyle name="Accent1 - 20% 2 2 3" xfId="2158" xr:uid="{00000000-0005-0000-0000-00006E080000}"/>
    <cellStyle name="Accent1 - 20% 2 3" xfId="2159" xr:uid="{00000000-0005-0000-0000-00006F080000}"/>
    <cellStyle name="Accent1 - 20% 2 3 2" xfId="2160" xr:uid="{00000000-0005-0000-0000-000070080000}"/>
    <cellStyle name="Accent1 - 20% 2 3 2 2" xfId="2161" xr:uid="{00000000-0005-0000-0000-000071080000}"/>
    <cellStyle name="Accent1 - 20% 2 3 2 2 2" xfId="2162" xr:uid="{00000000-0005-0000-0000-000072080000}"/>
    <cellStyle name="Accent1 - 20% 2 3 2 3" xfId="2163" xr:uid="{00000000-0005-0000-0000-000073080000}"/>
    <cellStyle name="Accent1 - 20% 2 3 3" xfId="2164" xr:uid="{00000000-0005-0000-0000-000074080000}"/>
    <cellStyle name="Accent1 - 20% 2 3 3 2" xfId="2165" xr:uid="{00000000-0005-0000-0000-000075080000}"/>
    <cellStyle name="Accent1 - 20% 2 3 4" xfId="2166" xr:uid="{00000000-0005-0000-0000-000076080000}"/>
    <cellStyle name="Accent1 - 20% 2 4" xfId="2167" xr:uid="{00000000-0005-0000-0000-000077080000}"/>
    <cellStyle name="Accent1 - 20% 2 4 2" xfId="2168" xr:uid="{00000000-0005-0000-0000-000078080000}"/>
    <cellStyle name="Accent1 - 20% 2 4 2 2" xfId="2169" xr:uid="{00000000-0005-0000-0000-000079080000}"/>
    <cellStyle name="Accent1 - 20% 2 4 2 2 2" xfId="2170" xr:uid="{00000000-0005-0000-0000-00007A080000}"/>
    <cellStyle name="Accent1 - 20% 2 4 2 3" xfId="2171" xr:uid="{00000000-0005-0000-0000-00007B080000}"/>
    <cellStyle name="Accent1 - 20% 2 4 3" xfId="2172" xr:uid="{00000000-0005-0000-0000-00007C080000}"/>
    <cellStyle name="Accent1 - 20% 2 4 3 2" xfId="2173" xr:uid="{00000000-0005-0000-0000-00007D080000}"/>
    <cellStyle name="Accent1 - 20% 2 4 4" xfId="2174" xr:uid="{00000000-0005-0000-0000-00007E080000}"/>
    <cellStyle name="Accent1 - 20% 2 5" xfId="2175" xr:uid="{00000000-0005-0000-0000-00007F080000}"/>
    <cellStyle name="Accent1 - 20% 2 5 2" xfId="2176" xr:uid="{00000000-0005-0000-0000-000080080000}"/>
    <cellStyle name="Accent1 - 20% 2 6" xfId="2177" xr:uid="{00000000-0005-0000-0000-000081080000}"/>
    <cellStyle name="Accent1 - 20% 2 6 2" xfId="2178" xr:uid="{00000000-0005-0000-0000-000082080000}"/>
    <cellStyle name="Accent1 - 20% 2 7" xfId="2179" xr:uid="{00000000-0005-0000-0000-000083080000}"/>
    <cellStyle name="Accent1 - 20% 3" xfId="2180" xr:uid="{00000000-0005-0000-0000-000084080000}"/>
    <cellStyle name="Accent1 - 20% 3 2" xfId="2181" xr:uid="{00000000-0005-0000-0000-000085080000}"/>
    <cellStyle name="Accent1 - 20% 3 2 2" xfId="2182" xr:uid="{00000000-0005-0000-0000-000086080000}"/>
    <cellStyle name="Accent1 - 20% 3 2 2 2" xfId="2183" xr:uid="{00000000-0005-0000-0000-000087080000}"/>
    <cellStyle name="Accent1 - 20% 3 2 3" xfId="2184" xr:uid="{00000000-0005-0000-0000-000088080000}"/>
    <cellStyle name="Accent1 - 20% 3 3" xfId="2185" xr:uid="{00000000-0005-0000-0000-000089080000}"/>
    <cellStyle name="Accent1 - 20% 3 3 2" xfId="2186" xr:uid="{00000000-0005-0000-0000-00008A080000}"/>
    <cellStyle name="Accent1 - 20% 3 4" xfId="2187" xr:uid="{00000000-0005-0000-0000-00008B080000}"/>
    <cellStyle name="Accent1 - 20% 4" xfId="2188" xr:uid="{00000000-0005-0000-0000-00008C080000}"/>
    <cellStyle name="Accent1 - 20% 4 2" xfId="2189" xr:uid="{00000000-0005-0000-0000-00008D080000}"/>
    <cellStyle name="Accent1 - 20% 4 2 2" xfId="2190" xr:uid="{00000000-0005-0000-0000-00008E080000}"/>
    <cellStyle name="Accent1 - 20% 4 3" xfId="2191" xr:uid="{00000000-0005-0000-0000-00008F080000}"/>
    <cellStyle name="Accent1 - 20% 5" xfId="2192" xr:uid="{00000000-0005-0000-0000-000090080000}"/>
    <cellStyle name="Accent1 - 20% 5 2" xfId="2193" xr:uid="{00000000-0005-0000-0000-000091080000}"/>
    <cellStyle name="Accent1 - 20% 5 2 2" xfId="2194" xr:uid="{00000000-0005-0000-0000-000092080000}"/>
    <cellStyle name="Accent1 - 20% 5 3" xfId="2195" xr:uid="{00000000-0005-0000-0000-000093080000}"/>
    <cellStyle name="Accent1 - 20% 6" xfId="2196" xr:uid="{00000000-0005-0000-0000-000094080000}"/>
    <cellStyle name="Accent1 - 20% 6 2" xfId="2197" xr:uid="{00000000-0005-0000-0000-000095080000}"/>
    <cellStyle name="Accent1 - 20% 7" xfId="2198" xr:uid="{00000000-0005-0000-0000-000096080000}"/>
    <cellStyle name="Accent1 - 20% 7 2" xfId="2199" xr:uid="{00000000-0005-0000-0000-000097080000}"/>
    <cellStyle name="Accent1 - 20% 8" xfId="2200" xr:uid="{00000000-0005-0000-0000-000098080000}"/>
    <cellStyle name="Accent1 - 20% 8 2" xfId="2201" xr:uid="{00000000-0005-0000-0000-000099080000}"/>
    <cellStyle name="Accent1 - 20% 9" xfId="2202" xr:uid="{00000000-0005-0000-0000-00009A080000}"/>
    <cellStyle name="Accent1 - 20% 9 2" xfId="2203" xr:uid="{00000000-0005-0000-0000-00009B080000}"/>
    <cellStyle name="Accent1 - 40%" xfId="2204" xr:uid="{00000000-0005-0000-0000-00009C080000}"/>
    <cellStyle name="Accent1 - 40% 10" xfId="2205" xr:uid="{00000000-0005-0000-0000-00009D080000}"/>
    <cellStyle name="Accent1 - 40% 11" xfId="2206" xr:uid="{00000000-0005-0000-0000-00009E080000}"/>
    <cellStyle name="Accent1 - 40% 2" xfId="2207" xr:uid="{00000000-0005-0000-0000-00009F080000}"/>
    <cellStyle name="Accent1 - 40% 2 2" xfId="2208" xr:uid="{00000000-0005-0000-0000-0000A0080000}"/>
    <cellStyle name="Accent1 - 40% 2 2 2" xfId="2209" xr:uid="{00000000-0005-0000-0000-0000A1080000}"/>
    <cellStyle name="Accent1 - 40% 2 2 2 2" xfId="2210" xr:uid="{00000000-0005-0000-0000-0000A2080000}"/>
    <cellStyle name="Accent1 - 40% 2 2 3" xfId="2211" xr:uid="{00000000-0005-0000-0000-0000A3080000}"/>
    <cellStyle name="Accent1 - 40% 2 3" xfId="2212" xr:uid="{00000000-0005-0000-0000-0000A4080000}"/>
    <cellStyle name="Accent1 - 40% 2 3 2" xfId="2213" xr:uid="{00000000-0005-0000-0000-0000A5080000}"/>
    <cellStyle name="Accent1 - 40% 2 3 2 2" xfId="2214" xr:uid="{00000000-0005-0000-0000-0000A6080000}"/>
    <cellStyle name="Accent1 - 40% 2 3 2 2 2" xfId="2215" xr:uid="{00000000-0005-0000-0000-0000A7080000}"/>
    <cellStyle name="Accent1 - 40% 2 3 2 3" xfId="2216" xr:uid="{00000000-0005-0000-0000-0000A8080000}"/>
    <cellStyle name="Accent1 - 40% 2 3 3" xfId="2217" xr:uid="{00000000-0005-0000-0000-0000A9080000}"/>
    <cellStyle name="Accent1 - 40% 2 3 3 2" xfId="2218" xr:uid="{00000000-0005-0000-0000-0000AA080000}"/>
    <cellStyle name="Accent1 - 40% 2 3 4" xfId="2219" xr:uid="{00000000-0005-0000-0000-0000AB080000}"/>
    <cellStyle name="Accent1 - 40% 2 4" xfId="2220" xr:uid="{00000000-0005-0000-0000-0000AC080000}"/>
    <cellStyle name="Accent1 - 40% 2 4 2" xfId="2221" xr:uid="{00000000-0005-0000-0000-0000AD080000}"/>
    <cellStyle name="Accent1 - 40% 2 4 2 2" xfId="2222" xr:uid="{00000000-0005-0000-0000-0000AE080000}"/>
    <cellStyle name="Accent1 - 40% 2 4 2 2 2" xfId="2223" xr:uid="{00000000-0005-0000-0000-0000AF080000}"/>
    <cellStyle name="Accent1 - 40% 2 4 2 3" xfId="2224" xr:uid="{00000000-0005-0000-0000-0000B0080000}"/>
    <cellStyle name="Accent1 - 40% 2 4 3" xfId="2225" xr:uid="{00000000-0005-0000-0000-0000B1080000}"/>
    <cellStyle name="Accent1 - 40% 2 4 3 2" xfId="2226" xr:uid="{00000000-0005-0000-0000-0000B2080000}"/>
    <cellStyle name="Accent1 - 40% 2 4 4" xfId="2227" xr:uid="{00000000-0005-0000-0000-0000B3080000}"/>
    <cellStyle name="Accent1 - 40% 2 5" xfId="2228" xr:uid="{00000000-0005-0000-0000-0000B4080000}"/>
    <cellStyle name="Accent1 - 40% 2 5 2" xfId="2229" xr:uid="{00000000-0005-0000-0000-0000B5080000}"/>
    <cellStyle name="Accent1 - 40% 2 6" xfId="2230" xr:uid="{00000000-0005-0000-0000-0000B6080000}"/>
    <cellStyle name="Accent1 - 40% 2 6 2" xfId="2231" xr:uid="{00000000-0005-0000-0000-0000B7080000}"/>
    <cellStyle name="Accent1 - 40% 2 7" xfId="2232" xr:uid="{00000000-0005-0000-0000-0000B8080000}"/>
    <cellStyle name="Accent1 - 40% 3" xfId="2233" xr:uid="{00000000-0005-0000-0000-0000B9080000}"/>
    <cellStyle name="Accent1 - 40% 3 2" xfId="2234" xr:uid="{00000000-0005-0000-0000-0000BA080000}"/>
    <cellStyle name="Accent1 - 40% 3 2 2" xfId="2235" xr:uid="{00000000-0005-0000-0000-0000BB080000}"/>
    <cellStyle name="Accent1 - 40% 3 2 2 2" xfId="2236" xr:uid="{00000000-0005-0000-0000-0000BC080000}"/>
    <cellStyle name="Accent1 - 40% 3 2 3" xfId="2237" xr:uid="{00000000-0005-0000-0000-0000BD080000}"/>
    <cellStyle name="Accent1 - 40% 3 3" xfId="2238" xr:uid="{00000000-0005-0000-0000-0000BE080000}"/>
    <cellStyle name="Accent1 - 40% 3 3 2" xfId="2239" xr:uid="{00000000-0005-0000-0000-0000BF080000}"/>
    <cellStyle name="Accent1 - 40% 3 4" xfId="2240" xr:uid="{00000000-0005-0000-0000-0000C0080000}"/>
    <cellStyle name="Accent1 - 40% 4" xfId="2241" xr:uid="{00000000-0005-0000-0000-0000C1080000}"/>
    <cellStyle name="Accent1 - 40% 4 2" xfId="2242" xr:uid="{00000000-0005-0000-0000-0000C2080000}"/>
    <cellStyle name="Accent1 - 40% 4 2 2" xfId="2243" xr:uid="{00000000-0005-0000-0000-0000C3080000}"/>
    <cellStyle name="Accent1 - 40% 4 3" xfId="2244" xr:uid="{00000000-0005-0000-0000-0000C4080000}"/>
    <cellStyle name="Accent1 - 40% 5" xfId="2245" xr:uid="{00000000-0005-0000-0000-0000C5080000}"/>
    <cellStyle name="Accent1 - 40% 5 2" xfId="2246" xr:uid="{00000000-0005-0000-0000-0000C6080000}"/>
    <cellStyle name="Accent1 - 40% 5 2 2" xfId="2247" xr:uid="{00000000-0005-0000-0000-0000C7080000}"/>
    <cellStyle name="Accent1 - 40% 5 3" xfId="2248" xr:uid="{00000000-0005-0000-0000-0000C8080000}"/>
    <cellStyle name="Accent1 - 40% 6" xfId="2249" xr:uid="{00000000-0005-0000-0000-0000C9080000}"/>
    <cellStyle name="Accent1 - 40% 6 2" xfId="2250" xr:uid="{00000000-0005-0000-0000-0000CA080000}"/>
    <cellStyle name="Accent1 - 40% 7" xfId="2251" xr:uid="{00000000-0005-0000-0000-0000CB080000}"/>
    <cellStyle name="Accent1 - 40% 7 2" xfId="2252" xr:uid="{00000000-0005-0000-0000-0000CC080000}"/>
    <cellStyle name="Accent1 - 40% 8" xfId="2253" xr:uid="{00000000-0005-0000-0000-0000CD080000}"/>
    <cellStyle name="Accent1 - 40% 8 2" xfId="2254" xr:uid="{00000000-0005-0000-0000-0000CE080000}"/>
    <cellStyle name="Accent1 - 40% 9" xfId="2255" xr:uid="{00000000-0005-0000-0000-0000CF080000}"/>
    <cellStyle name="Accent1 - 40% 9 2" xfId="2256" xr:uid="{00000000-0005-0000-0000-0000D0080000}"/>
    <cellStyle name="Accent1 - 60%" xfId="2257" xr:uid="{00000000-0005-0000-0000-0000D1080000}"/>
    <cellStyle name="Accent1 - 60% 10" xfId="2258" xr:uid="{00000000-0005-0000-0000-0000D2080000}"/>
    <cellStyle name="Accent1 - 60% 2" xfId="2259" xr:uid="{00000000-0005-0000-0000-0000D3080000}"/>
    <cellStyle name="Accent1 - 60% 2 2" xfId="2260" xr:uid="{00000000-0005-0000-0000-0000D4080000}"/>
    <cellStyle name="Accent1 - 60% 2 2 2" xfId="2261" xr:uid="{00000000-0005-0000-0000-0000D5080000}"/>
    <cellStyle name="Accent1 - 60% 2 3" xfId="2262" xr:uid="{00000000-0005-0000-0000-0000D6080000}"/>
    <cellStyle name="Accent1 - 60% 2 3 2" xfId="2263" xr:uid="{00000000-0005-0000-0000-0000D7080000}"/>
    <cellStyle name="Accent1 - 60% 2 3 2 2" xfId="2264" xr:uid="{00000000-0005-0000-0000-0000D8080000}"/>
    <cellStyle name="Accent1 - 60% 2 3 3" xfId="2265" xr:uid="{00000000-0005-0000-0000-0000D9080000}"/>
    <cellStyle name="Accent1 - 60% 2 4" xfId="2266" xr:uid="{00000000-0005-0000-0000-0000DA080000}"/>
    <cellStyle name="Accent1 - 60% 2 4 2" xfId="2267" xr:uid="{00000000-0005-0000-0000-0000DB080000}"/>
    <cellStyle name="Accent1 - 60% 2 4 2 2" xfId="2268" xr:uid="{00000000-0005-0000-0000-0000DC080000}"/>
    <cellStyle name="Accent1 - 60% 2 4 3" xfId="2269" xr:uid="{00000000-0005-0000-0000-0000DD080000}"/>
    <cellStyle name="Accent1 - 60% 2 5" xfId="2270" xr:uid="{00000000-0005-0000-0000-0000DE080000}"/>
    <cellStyle name="Accent1 - 60% 3" xfId="2271" xr:uid="{00000000-0005-0000-0000-0000DF080000}"/>
    <cellStyle name="Accent1 - 60% 3 2" xfId="2272" xr:uid="{00000000-0005-0000-0000-0000E0080000}"/>
    <cellStyle name="Accent1 - 60% 3 2 2" xfId="2273" xr:uid="{00000000-0005-0000-0000-0000E1080000}"/>
    <cellStyle name="Accent1 - 60% 3 3" xfId="2274" xr:uid="{00000000-0005-0000-0000-0000E2080000}"/>
    <cellStyle name="Accent1 - 60% 4" xfId="2275" xr:uid="{00000000-0005-0000-0000-0000E3080000}"/>
    <cellStyle name="Accent1 - 60% 4 2" xfId="2276" xr:uid="{00000000-0005-0000-0000-0000E4080000}"/>
    <cellStyle name="Accent1 - 60% 5" xfId="2277" xr:uid="{00000000-0005-0000-0000-0000E5080000}"/>
    <cellStyle name="Accent1 - 60% 5 2" xfId="2278" xr:uid="{00000000-0005-0000-0000-0000E6080000}"/>
    <cellStyle name="Accent1 - 60% 6" xfId="2279" xr:uid="{00000000-0005-0000-0000-0000E7080000}"/>
    <cellStyle name="Accent1 - 60% 6 2" xfId="2280" xr:uid="{00000000-0005-0000-0000-0000E8080000}"/>
    <cellStyle name="Accent1 - 60% 6 2 2" xfId="2281" xr:uid="{00000000-0005-0000-0000-0000E9080000}"/>
    <cellStyle name="Accent1 - 60% 6 3" xfId="2282" xr:uid="{00000000-0005-0000-0000-0000EA080000}"/>
    <cellStyle name="Accent1 - 60% 7" xfId="2283" xr:uid="{00000000-0005-0000-0000-0000EB080000}"/>
    <cellStyle name="Accent1 - 60% 7 2" xfId="2284" xr:uid="{00000000-0005-0000-0000-0000EC080000}"/>
    <cellStyle name="Accent1 - 60% 8" xfId="2285" xr:uid="{00000000-0005-0000-0000-0000ED080000}"/>
    <cellStyle name="Accent1 - 60% 8 2" xfId="2286" xr:uid="{00000000-0005-0000-0000-0000EE080000}"/>
    <cellStyle name="Accent1 - 60% 9" xfId="2287" xr:uid="{00000000-0005-0000-0000-0000EF080000}"/>
    <cellStyle name="Accent1 10" xfId="2288" xr:uid="{00000000-0005-0000-0000-0000F0080000}"/>
    <cellStyle name="Accent1 10 2" xfId="2289" xr:uid="{00000000-0005-0000-0000-0000F1080000}"/>
    <cellStyle name="Accent1 10 2 2" xfId="2290" xr:uid="{00000000-0005-0000-0000-0000F2080000}"/>
    <cellStyle name="Accent1 10 3" xfId="2291" xr:uid="{00000000-0005-0000-0000-0000F3080000}"/>
    <cellStyle name="Accent1 10 4" xfId="39414" xr:uid="{49E162B1-3FF7-4C9B-BCD9-237798FA23CE}"/>
    <cellStyle name="Accent1 100" xfId="2292" xr:uid="{00000000-0005-0000-0000-0000F4080000}"/>
    <cellStyle name="Accent1 100 2" xfId="2293" xr:uid="{00000000-0005-0000-0000-0000F5080000}"/>
    <cellStyle name="Accent1 100 2 2" xfId="2294" xr:uid="{00000000-0005-0000-0000-0000F6080000}"/>
    <cellStyle name="Accent1 100 3" xfId="2295" xr:uid="{00000000-0005-0000-0000-0000F7080000}"/>
    <cellStyle name="Accent1 101" xfId="2296" xr:uid="{00000000-0005-0000-0000-0000F8080000}"/>
    <cellStyle name="Accent1 101 2" xfId="2297" xr:uid="{00000000-0005-0000-0000-0000F9080000}"/>
    <cellStyle name="Accent1 101 2 2" xfId="2298" xr:uid="{00000000-0005-0000-0000-0000FA080000}"/>
    <cellStyle name="Accent1 101 3" xfId="2299" xr:uid="{00000000-0005-0000-0000-0000FB080000}"/>
    <cellStyle name="Accent1 102" xfId="2300" xr:uid="{00000000-0005-0000-0000-0000FC080000}"/>
    <cellStyle name="Accent1 102 2" xfId="2301" xr:uid="{00000000-0005-0000-0000-0000FD080000}"/>
    <cellStyle name="Accent1 103" xfId="2302" xr:uid="{00000000-0005-0000-0000-0000FE080000}"/>
    <cellStyle name="Accent1 103 2" xfId="2303" xr:uid="{00000000-0005-0000-0000-0000FF080000}"/>
    <cellStyle name="Accent1 104" xfId="2304" xr:uid="{00000000-0005-0000-0000-000000090000}"/>
    <cellStyle name="Accent1 104 2" xfId="2305" xr:uid="{00000000-0005-0000-0000-000001090000}"/>
    <cellStyle name="Accent1 104 2 2" xfId="2306" xr:uid="{00000000-0005-0000-0000-000002090000}"/>
    <cellStyle name="Accent1 104 3" xfId="2307" xr:uid="{00000000-0005-0000-0000-000003090000}"/>
    <cellStyle name="Accent1 105" xfId="2308" xr:uid="{00000000-0005-0000-0000-000004090000}"/>
    <cellStyle name="Accent1 105 2" xfId="2309" xr:uid="{00000000-0005-0000-0000-000005090000}"/>
    <cellStyle name="Accent1 105 2 2" xfId="2310" xr:uid="{00000000-0005-0000-0000-000006090000}"/>
    <cellStyle name="Accent1 105 3" xfId="2311" xr:uid="{00000000-0005-0000-0000-000007090000}"/>
    <cellStyle name="Accent1 106" xfId="2312" xr:uid="{00000000-0005-0000-0000-000008090000}"/>
    <cellStyle name="Accent1 106 2" xfId="2313" xr:uid="{00000000-0005-0000-0000-000009090000}"/>
    <cellStyle name="Accent1 106 2 2" xfId="2314" xr:uid="{00000000-0005-0000-0000-00000A090000}"/>
    <cellStyle name="Accent1 106 3" xfId="2315" xr:uid="{00000000-0005-0000-0000-00000B090000}"/>
    <cellStyle name="Accent1 107" xfId="2316" xr:uid="{00000000-0005-0000-0000-00000C090000}"/>
    <cellStyle name="Accent1 107 2" xfId="2317" xr:uid="{00000000-0005-0000-0000-00000D090000}"/>
    <cellStyle name="Accent1 107 2 2" xfId="2318" xr:uid="{00000000-0005-0000-0000-00000E090000}"/>
    <cellStyle name="Accent1 107 3" xfId="2319" xr:uid="{00000000-0005-0000-0000-00000F090000}"/>
    <cellStyle name="Accent1 108" xfId="2320" xr:uid="{00000000-0005-0000-0000-000010090000}"/>
    <cellStyle name="Accent1 108 2" xfId="2321" xr:uid="{00000000-0005-0000-0000-000011090000}"/>
    <cellStyle name="Accent1 108 2 2" xfId="2322" xr:uid="{00000000-0005-0000-0000-000012090000}"/>
    <cellStyle name="Accent1 108 3" xfId="2323" xr:uid="{00000000-0005-0000-0000-000013090000}"/>
    <cellStyle name="Accent1 109" xfId="2324" xr:uid="{00000000-0005-0000-0000-000014090000}"/>
    <cellStyle name="Accent1 109 2" xfId="2325" xr:uid="{00000000-0005-0000-0000-000015090000}"/>
    <cellStyle name="Accent1 109 2 2" xfId="2326" xr:uid="{00000000-0005-0000-0000-000016090000}"/>
    <cellStyle name="Accent1 109 3" xfId="2327" xr:uid="{00000000-0005-0000-0000-000017090000}"/>
    <cellStyle name="Accent1 11" xfId="2328" xr:uid="{00000000-0005-0000-0000-000018090000}"/>
    <cellStyle name="Accent1 11 2" xfId="2329" xr:uid="{00000000-0005-0000-0000-000019090000}"/>
    <cellStyle name="Accent1 11 2 2" xfId="2330" xr:uid="{00000000-0005-0000-0000-00001A090000}"/>
    <cellStyle name="Accent1 11 3" xfId="2331" xr:uid="{00000000-0005-0000-0000-00001B090000}"/>
    <cellStyle name="Accent1 11 4" xfId="39415" xr:uid="{5D999D7F-5674-4248-B364-DA5B816088F5}"/>
    <cellStyle name="Accent1 110" xfId="2332" xr:uid="{00000000-0005-0000-0000-00001C090000}"/>
    <cellStyle name="Accent1 110 2" xfId="2333" xr:uid="{00000000-0005-0000-0000-00001D090000}"/>
    <cellStyle name="Accent1 110 2 2" xfId="2334" xr:uid="{00000000-0005-0000-0000-00001E090000}"/>
    <cellStyle name="Accent1 110 3" xfId="2335" xr:uid="{00000000-0005-0000-0000-00001F090000}"/>
    <cellStyle name="Accent1 111" xfId="2336" xr:uid="{00000000-0005-0000-0000-000020090000}"/>
    <cellStyle name="Accent1 111 2" xfId="2337" xr:uid="{00000000-0005-0000-0000-000021090000}"/>
    <cellStyle name="Accent1 111 2 2" xfId="2338" xr:uid="{00000000-0005-0000-0000-000022090000}"/>
    <cellStyle name="Accent1 111 3" xfId="2339" xr:uid="{00000000-0005-0000-0000-000023090000}"/>
    <cellStyle name="Accent1 112" xfId="2340" xr:uid="{00000000-0005-0000-0000-000024090000}"/>
    <cellStyle name="Accent1 112 2" xfId="2341" xr:uid="{00000000-0005-0000-0000-000025090000}"/>
    <cellStyle name="Accent1 112 2 2" xfId="2342" xr:uid="{00000000-0005-0000-0000-000026090000}"/>
    <cellStyle name="Accent1 112 3" xfId="2343" xr:uid="{00000000-0005-0000-0000-000027090000}"/>
    <cellStyle name="Accent1 113" xfId="2344" xr:uid="{00000000-0005-0000-0000-000028090000}"/>
    <cellStyle name="Accent1 113 2" xfId="2345" xr:uid="{00000000-0005-0000-0000-000029090000}"/>
    <cellStyle name="Accent1 113 2 2" xfId="2346" xr:uid="{00000000-0005-0000-0000-00002A090000}"/>
    <cellStyle name="Accent1 113 3" xfId="2347" xr:uid="{00000000-0005-0000-0000-00002B090000}"/>
    <cellStyle name="Accent1 114" xfId="2348" xr:uid="{00000000-0005-0000-0000-00002C090000}"/>
    <cellStyle name="Accent1 114 2" xfId="2349" xr:uid="{00000000-0005-0000-0000-00002D090000}"/>
    <cellStyle name="Accent1 115" xfId="2350" xr:uid="{00000000-0005-0000-0000-00002E090000}"/>
    <cellStyle name="Accent1 115 2" xfId="2351" xr:uid="{00000000-0005-0000-0000-00002F090000}"/>
    <cellStyle name="Accent1 116" xfId="2352" xr:uid="{00000000-0005-0000-0000-000030090000}"/>
    <cellStyle name="Accent1 116 2" xfId="2353" xr:uid="{00000000-0005-0000-0000-000031090000}"/>
    <cellStyle name="Accent1 117" xfId="2354" xr:uid="{00000000-0005-0000-0000-000032090000}"/>
    <cellStyle name="Accent1 117 2" xfId="2355" xr:uid="{00000000-0005-0000-0000-000033090000}"/>
    <cellStyle name="Accent1 118" xfId="2356" xr:uid="{00000000-0005-0000-0000-000034090000}"/>
    <cellStyle name="Accent1 118 2" xfId="2357" xr:uid="{00000000-0005-0000-0000-000035090000}"/>
    <cellStyle name="Accent1 119" xfId="2358" xr:uid="{00000000-0005-0000-0000-000036090000}"/>
    <cellStyle name="Accent1 119 2" xfId="2359" xr:uid="{00000000-0005-0000-0000-000037090000}"/>
    <cellStyle name="Accent1 12" xfId="2360" xr:uid="{00000000-0005-0000-0000-000038090000}"/>
    <cellStyle name="Accent1 12 2" xfId="2361" xr:uid="{00000000-0005-0000-0000-000039090000}"/>
    <cellStyle name="Accent1 12 2 2" xfId="2362" xr:uid="{00000000-0005-0000-0000-00003A090000}"/>
    <cellStyle name="Accent1 12 3" xfId="2363" xr:uid="{00000000-0005-0000-0000-00003B090000}"/>
    <cellStyle name="Accent1 12 4" xfId="39416" xr:uid="{C92F8B96-DCAF-4BE6-8853-DDB6A7C7A09A}"/>
    <cellStyle name="Accent1 120" xfId="2364" xr:uid="{00000000-0005-0000-0000-00003C090000}"/>
    <cellStyle name="Accent1 120 2" xfId="2365" xr:uid="{00000000-0005-0000-0000-00003D090000}"/>
    <cellStyle name="Accent1 121" xfId="2366" xr:uid="{00000000-0005-0000-0000-00003E090000}"/>
    <cellStyle name="Accent1 121 2" xfId="2367" xr:uid="{00000000-0005-0000-0000-00003F090000}"/>
    <cellStyle name="Accent1 122" xfId="2368" xr:uid="{00000000-0005-0000-0000-000040090000}"/>
    <cellStyle name="Accent1 122 2" xfId="2369" xr:uid="{00000000-0005-0000-0000-000041090000}"/>
    <cellStyle name="Accent1 123" xfId="2370" xr:uid="{00000000-0005-0000-0000-000042090000}"/>
    <cellStyle name="Accent1 123 2" xfId="2371" xr:uid="{00000000-0005-0000-0000-000043090000}"/>
    <cellStyle name="Accent1 124" xfId="2372" xr:uid="{00000000-0005-0000-0000-000044090000}"/>
    <cellStyle name="Accent1 124 2" xfId="2373" xr:uid="{00000000-0005-0000-0000-000045090000}"/>
    <cellStyle name="Accent1 125" xfId="2374" xr:uid="{00000000-0005-0000-0000-000046090000}"/>
    <cellStyle name="Accent1 125 2" xfId="2375" xr:uid="{00000000-0005-0000-0000-000047090000}"/>
    <cellStyle name="Accent1 126" xfId="2376" xr:uid="{00000000-0005-0000-0000-000048090000}"/>
    <cellStyle name="Accent1 127" xfId="2377" xr:uid="{00000000-0005-0000-0000-000049090000}"/>
    <cellStyle name="Accent1 128" xfId="2378" xr:uid="{00000000-0005-0000-0000-00004A090000}"/>
    <cellStyle name="Accent1 129" xfId="2379" xr:uid="{00000000-0005-0000-0000-00004B090000}"/>
    <cellStyle name="Accent1 13" xfId="2380" xr:uid="{00000000-0005-0000-0000-00004C090000}"/>
    <cellStyle name="Accent1 13 2" xfId="2381" xr:uid="{00000000-0005-0000-0000-00004D090000}"/>
    <cellStyle name="Accent1 13 2 2" xfId="2382" xr:uid="{00000000-0005-0000-0000-00004E090000}"/>
    <cellStyle name="Accent1 13 3" xfId="2383" xr:uid="{00000000-0005-0000-0000-00004F090000}"/>
    <cellStyle name="Accent1 13 4" xfId="39417" xr:uid="{F35D74F9-E7F9-4032-BD0F-4CDB33A75C36}"/>
    <cellStyle name="Accent1 130" xfId="2384" xr:uid="{00000000-0005-0000-0000-000050090000}"/>
    <cellStyle name="Accent1 131" xfId="2385" xr:uid="{00000000-0005-0000-0000-000051090000}"/>
    <cellStyle name="Accent1 132" xfId="2386" xr:uid="{00000000-0005-0000-0000-000052090000}"/>
    <cellStyle name="Accent1 133" xfId="2387" xr:uid="{00000000-0005-0000-0000-000053090000}"/>
    <cellStyle name="Accent1 134" xfId="2388" xr:uid="{00000000-0005-0000-0000-000054090000}"/>
    <cellStyle name="Accent1 135" xfId="2389" xr:uid="{00000000-0005-0000-0000-000055090000}"/>
    <cellStyle name="Accent1 136" xfId="2390" xr:uid="{00000000-0005-0000-0000-000056090000}"/>
    <cellStyle name="Accent1 137" xfId="2391" xr:uid="{00000000-0005-0000-0000-000057090000}"/>
    <cellStyle name="Accent1 138" xfId="2392" xr:uid="{00000000-0005-0000-0000-000058090000}"/>
    <cellStyle name="Accent1 139" xfId="2393" xr:uid="{00000000-0005-0000-0000-000059090000}"/>
    <cellStyle name="Accent1 14" xfId="2394" xr:uid="{00000000-0005-0000-0000-00005A090000}"/>
    <cellStyle name="Accent1 14 2" xfId="2395" xr:uid="{00000000-0005-0000-0000-00005B090000}"/>
    <cellStyle name="Accent1 14 2 2" xfId="2396" xr:uid="{00000000-0005-0000-0000-00005C090000}"/>
    <cellStyle name="Accent1 14 3" xfId="2397" xr:uid="{00000000-0005-0000-0000-00005D090000}"/>
    <cellStyle name="Accent1 14 4" xfId="39418" xr:uid="{C107E50A-7935-4287-BB04-238AF30EBF9C}"/>
    <cellStyle name="Accent1 140" xfId="2398" xr:uid="{00000000-0005-0000-0000-00005E090000}"/>
    <cellStyle name="Accent1 141" xfId="2399" xr:uid="{00000000-0005-0000-0000-00005F090000}"/>
    <cellStyle name="Accent1 142" xfId="2400" xr:uid="{00000000-0005-0000-0000-000060090000}"/>
    <cellStyle name="Accent1 143" xfId="2401" xr:uid="{00000000-0005-0000-0000-000061090000}"/>
    <cellStyle name="Accent1 144" xfId="2402" xr:uid="{00000000-0005-0000-0000-000062090000}"/>
    <cellStyle name="Accent1 145" xfId="2403" xr:uid="{00000000-0005-0000-0000-000063090000}"/>
    <cellStyle name="Accent1 146" xfId="2404" xr:uid="{00000000-0005-0000-0000-000064090000}"/>
    <cellStyle name="Accent1 147" xfId="2405" xr:uid="{00000000-0005-0000-0000-000065090000}"/>
    <cellStyle name="Accent1 148" xfId="2406" xr:uid="{00000000-0005-0000-0000-000066090000}"/>
    <cellStyle name="Accent1 149" xfId="2407" xr:uid="{00000000-0005-0000-0000-000067090000}"/>
    <cellStyle name="Accent1 15" xfId="2408" xr:uid="{00000000-0005-0000-0000-000068090000}"/>
    <cellStyle name="Accent1 15 2" xfId="2409" xr:uid="{00000000-0005-0000-0000-000069090000}"/>
    <cellStyle name="Accent1 15 2 2" xfId="2410" xr:uid="{00000000-0005-0000-0000-00006A090000}"/>
    <cellStyle name="Accent1 15 3" xfId="2411" xr:uid="{00000000-0005-0000-0000-00006B090000}"/>
    <cellStyle name="Accent1 15 4" xfId="39419" xr:uid="{9E6F9C60-59C4-4FAA-BE93-06A6EFE3DDEB}"/>
    <cellStyle name="Accent1 150" xfId="2412" xr:uid="{00000000-0005-0000-0000-00006C090000}"/>
    <cellStyle name="Accent1 151" xfId="2413" xr:uid="{00000000-0005-0000-0000-00006D090000}"/>
    <cellStyle name="Accent1 152" xfId="2414" xr:uid="{00000000-0005-0000-0000-00006E090000}"/>
    <cellStyle name="Accent1 153" xfId="2415" xr:uid="{00000000-0005-0000-0000-00006F090000}"/>
    <cellStyle name="Accent1 154" xfId="2416" xr:uid="{00000000-0005-0000-0000-000070090000}"/>
    <cellStyle name="Accent1 155" xfId="2417" xr:uid="{00000000-0005-0000-0000-000071090000}"/>
    <cellStyle name="Accent1 156" xfId="2418" xr:uid="{00000000-0005-0000-0000-000072090000}"/>
    <cellStyle name="Accent1 157" xfId="2419" xr:uid="{00000000-0005-0000-0000-000073090000}"/>
    <cellStyle name="Accent1 158" xfId="2420" xr:uid="{00000000-0005-0000-0000-000074090000}"/>
    <cellStyle name="Accent1 159" xfId="2421" xr:uid="{00000000-0005-0000-0000-000075090000}"/>
    <cellStyle name="Accent1 16" xfId="2422" xr:uid="{00000000-0005-0000-0000-000076090000}"/>
    <cellStyle name="Accent1 16 2" xfId="2423" xr:uid="{00000000-0005-0000-0000-000077090000}"/>
    <cellStyle name="Accent1 16 2 2" xfId="2424" xr:uid="{00000000-0005-0000-0000-000078090000}"/>
    <cellStyle name="Accent1 16 3" xfId="2425" xr:uid="{00000000-0005-0000-0000-000079090000}"/>
    <cellStyle name="Accent1 16 4" xfId="39420" xr:uid="{A2FEA5E8-9B7A-4201-BA14-47EB403CC523}"/>
    <cellStyle name="Accent1 160" xfId="2426" xr:uid="{00000000-0005-0000-0000-00007A090000}"/>
    <cellStyle name="Accent1 161" xfId="2427" xr:uid="{00000000-0005-0000-0000-00007B090000}"/>
    <cellStyle name="Accent1 162" xfId="2428" xr:uid="{00000000-0005-0000-0000-00007C090000}"/>
    <cellStyle name="Accent1 163" xfId="2429" xr:uid="{00000000-0005-0000-0000-00007D090000}"/>
    <cellStyle name="Accent1 164" xfId="2430" xr:uid="{00000000-0005-0000-0000-00007E090000}"/>
    <cellStyle name="Accent1 165" xfId="2431" xr:uid="{00000000-0005-0000-0000-00007F090000}"/>
    <cellStyle name="Accent1 166" xfId="2432" xr:uid="{00000000-0005-0000-0000-000080090000}"/>
    <cellStyle name="Accent1 167" xfId="2433" xr:uid="{00000000-0005-0000-0000-000081090000}"/>
    <cellStyle name="Accent1 168" xfId="2434" xr:uid="{00000000-0005-0000-0000-000082090000}"/>
    <cellStyle name="Accent1 169" xfId="2435" xr:uid="{00000000-0005-0000-0000-000083090000}"/>
    <cellStyle name="Accent1 17" xfId="2436" xr:uid="{00000000-0005-0000-0000-000084090000}"/>
    <cellStyle name="Accent1 17 2" xfId="2437" xr:uid="{00000000-0005-0000-0000-000085090000}"/>
    <cellStyle name="Accent1 17 2 2" xfId="2438" xr:uid="{00000000-0005-0000-0000-000086090000}"/>
    <cellStyle name="Accent1 17 3" xfId="2439" xr:uid="{00000000-0005-0000-0000-000087090000}"/>
    <cellStyle name="Accent1 17 4" xfId="39421" xr:uid="{50253F79-D233-4C34-ADAE-F4C1FAEE6F1B}"/>
    <cellStyle name="Accent1 170" xfId="2440" xr:uid="{00000000-0005-0000-0000-000088090000}"/>
    <cellStyle name="Accent1 171" xfId="2441" xr:uid="{00000000-0005-0000-0000-000089090000}"/>
    <cellStyle name="Accent1 172" xfId="2442" xr:uid="{00000000-0005-0000-0000-00008A090000}"/>
    <cellStyle name="Accent1 173" xfId="2443" xr:uid="{00000000-0005-0000-0000-00008B090000}"/>
    <cellStyle name="Accent1 174" xfId="2444" xr:uid="{00000000-0005-0000-0000-00008C090000}"/>
    <cellStyle name="Accent1 175" xfId="2445" xr:uid="{00000000-0005-0000-0000-00008D090000}"/>
    <cellStyle name="Accent1 176" xfId="2446" xr:uid="{00000000-0005-0000-0000-00008E090000}"/>
    <cellStyle name="Accent1 177" xfId="2447" xr:uid="{00000000-0005-0000-0000-00008F090000}"/>
    <cellStyle name="Accent1 178" xfId="2448" xr:uid="{00000000-0005-0000-0000-000090090000}"/>
    <cellStyle name="Accent1 179" xfId="2449" xr:uid="{00000000-0005-0000-0000-000091090000}"/>
    <cellStyle name="Accent1 18" xfId="2450" xr:uid="{00000000-0005-0000-0000-000092090000}"/>
    <cellStyle name="Accent1 18 2" xfId="2451" xr:uid="{00000000-0005-0000-0000-000093090000}"/>
    <cellStyle name="Accent1 18 2 2" xfId="2452" xr:uid="{00000000-0005-0000-0000-000094090000}"/>
    <cellStyle name="Accent1 18 3" xfId="2453" xr:uid="{00000000-0005-0000-0000-000095090000}"/>
    <cellStyle name="Accent1 18 4" xfId="39422" xr:uid="{A96134E6-19EB-44CE-B32B-482EC5F47245}"/>
    <cellStyle name="Accent1 19" xfId="2454" xr:uid="{00000000-0005-0000-0000-000096090000}"/>
    <cellStyle name="Accent1 19 2" xfId="2455" xr:uid="{00000000-0005-0000-0000-000097090000}"/>
    <cellStyle name="Accent1 19 2 2" xfId="2456" xr:uid="{00000000-0005-0000-0000-000098090000}"/>
    <cellStyle name="Accent1 19 3" xfId="2457" xr:uid="{00000000-0005-0000-0000-000099090000}"/>
    <cellStyle name="Accent1 19 4" xfId="39423" xr:uid="{334FCEFA-3912-41BB-9D3B-7E3643BCF754}"/>
    <cellStyle name="Accent1 2" xfId="2458" xr:uid="{00000000-0005-0000-0000-00009A090000}"/>
    <cellStyle name="Accent1 2 10" xfId="2459" xr:uid="{00000000-0005-0000-0000-00009B090000}"/>
    <cellStyle name="Accent1 2 10 2" xfId="2460" xr:uid="{00000000-0005-0000-0000-00009C090000}"/>
    <cellStyle name="Accent1 2 11" xfId="2461" xr:uid="{00000000-0005-0000-0000-00009D090000}"/>
    <cellStyle name="Accent1 2 12" xfId="2462" xr:uid="{00000000-0005-0000-0000-00009E090000}"/>
    <cellStyle name="Accent1 2 2" xfId="2463" xr:uid="{00000000-0005-0000-0000-00009F090000}"/>
    <cellStyle name="Accent1 2 2 2" xfId="2464" xr:uid="{00000000-0005-0000-0000-0000A0090000}"/>
    <cellStyle name="Accent1 2 2 2 2" xfId="2465" xr:uid="{00000000-0005-0000-0000-0000A1090000}"/>
    <cellStyle name="Accent1 2 2 3" xfId="2466" xr:uid="{00000000-0005-0000-0000-0000A2090000}"/>
    <cellStyle name="Accent1 2 2 3 2" xfId="2467" xr:uid="{00000000-0005-0000-0000-0000A3090000}"/>
    <cellStyle name="Accent1 2 2 3 2 2" xfId="2468" xr:uid="{00000000-0005-0000-0000-0000A4090000}"/>
    <cellStyle name="Accent1 2 2 3 3" xfId="2469" xr:uid="{00000000-0005-0000-0000-0000A5090000}"/>
    <cellStyle name="Accent1 2 2 4" xfId="2470" xr:uid="{00000000-0005-0000-0000-0000A6090000}"/>
    <cellStyle name="Accent1 2 2 5" xfId="39424" xr:uid="{F041C4C1-DC80-4FE5-92F3-35E41446775D}"/>
    <cellStyle name="Accent1 2 3" xfId="2471" xr:uid="{00000000-0005-0000-0000-0000A7090000}"/>
    <cellStyle name="Accent1 2 3 2" xfId="2472" xr:uid="{00000000-0005-0000-0000-0000A8090000}"/>
    <cellStyle name="Accent1 2 3 2 2" xfId="2473" xr:uid="{00000000-0005-0000-0000-0000A9090000}"/>
    <cellStyle name="Accent1 2 3 3" xfId="2474" xr:uid="{00000000-0005-0000-0000-0000AA090000}"/>
    <cellStyle name="Accent1 2 3 3 2" xfId="2475" xr:uid="{00000000-0005-0000-0000-0000AB090000}"/>
    <cellStyle name="Accent1 2 3 3 2 2" xfId="2476" xr:uid="{00000000-0005-0000-0000-0000AC090000}"/>
    <cellStyle name="Accent1 2 3 3 3" xfId="2477" xr:uid="{00000000-0005-0000-0000-0000AD090000}"/>
    <cellStyle name="Accent1 2 3 4" xfId="2478" xr:uid="{00000000-0005-0000-0000-0000AE090000}"/>
    <cellStyle name="Accent1 2 3 5" xfId="39425" xr:uid="{58F7AE88-2710-4439-B232-9C2DDD333585}"/>
    <cellStyle name="Accent1 2 4" xfId="2479" xr:uid="{00000000-0005-0000-0000-0000AF090000}"/>
    <cellStyle name="Accent1 2 4 2" xfId="2480" xr:uid="{00000000-0005-0000-0000-0000B0090000}"/>
    <cellStyle name="Accent1 2 4 2 2" xfId="2481" xr:uid="{00000000-0005-0000-0000-0000B1090000}"/>
    <cellStyle name="Accent1 2 4 3" xfId="2482" xr:uid="{00000000-0005-0000-0000-0000B2090000}"/>
    <cellStyle name="Accent1 2 4 4" xfId="39426" xr:uid="{036C3C35-60FD-4CC4-8480-53C1C7B696C9}"/>
    <cellStyle name="Accent1 2 5" xfId="2483" xr:uid="{00000000-0005-0000-0000-0000B3090000}"/>
    <cellStyle name="Accent1 2 5 2" xfId="2484" xr:uid="{00000000-0005-0000-0000-0000B4090000}"/>
    <cellStyle name="Accent1 2 5 2 2" xfId="2485" xr:uid="{00000000-0005-0000-0000-0000B5090000}"/>
    <cellStyle name="Accent1 2 5 3" xfId="2486" xr:uid="{00000000-0005-0000-0000-0000B6090000}"/>
    <cellStyle name="Accent1 2 5 3 2" xfId="2487" xr:uid="{00000000-0005-0000-0000-0000B7090000}"/>
    <cellStyle name="Accent1 2 5 3 2 2" xfId="2488" xr:uid="{00000000-0005-0000-0000-0000B8090000}"/>
    <cellStyle name="Accent1 2 5 3 3" xfId="2489" xr:uid="{00000000-0005-0000-0000-0000B9090000}"/>
    <cellStyle name="Accent1 2 5 4" xfId="2490" xr:uid="{00000000-0005-0000-0000-0000BA090000}"/>
    <cellStyle name="Accent1 2 6" xfId="2491" xr:uid="{00000000-0005-0000-0000-0000BB090000}"/>
    <cellStyle name="Accent1 2 6 2" xfId="2492" xr:uid="{00000000-0005-0000-0000-0000BC090000}"/>
    <cellStyle name="Accent1 2 7" xfId="2493" xr:uid="{00000000-0005-0000-0000-0000BD090000}"/>
    <cellStyle name="Accent1 2 7 2" xfId="2494" xr:uid="{00000000-0005-0000-0000-0000BE090000}"/>
    <cellStyle name="Accent1 2 8" xfId="2495" xr:uid="{00000000-0005-0000-0000-0000BF090000}"/>
    <cellStyle name="Accent1 2 8 2" xfId="2496" xr:uid="{00000000-0005-0000-0000-0000C0090000}"/>
    <cellStyle name="Accent1 2 8 2 2" xfId="2497" xr:uid="{00000000-0005-0000-0000-0000C1090000}"/>
    <cellStyle name="Accent1 2 8 3" xfId="2498" xr:uid="{00000000-0005-0000-0000-0000C2090000}"/>
    <cellStyle name="Accent1 2 9" xfId="2499" xr:uid="{00000000-0005-0000-0000-0000C3090000}"/>
    <cellStyle name="Accent1 2 9 2" xfId="2500" xr:uid="{00000000-0005-0000-0000-0000C4090000}"/>
    <cellStyle name="Accent1 2 9 2 2" xfId="2501" xr:uid="{00000000-0005-0000-0000-0000C5090000}"/>
    <cellStyle name="Accent1 2 9 3" xfId="2502" xr:uid="{00000000-0005-0000-0000-0000C6090000}"/>
    <cellStyle name="Accent1 20" xfId="2503" xr:uid="{00000000-0005-0000-0000-0000C7090000}"/>
    <cellStyle name="Accent1 20 2" xfId="2504" xr:uid="{00000000-0005-0000-0000-0000C8090000}"/>
    <cellStyle name="Accent1 20 2 2" xfId="2505" xr:uid="{00000000-0005-0000-0000-0000C9090000}"/>
    <cellStyle name="Accent1 20 3" xfId="2506" xr:uid="{00000000-0005-0000-0000-0000CA090000}"/>
    <cellStyle name="Accent1 20 4" xfId="39427" xr:uid="{6963447B-4010-4F50-8A76-6755E0AFD31A}"/>
    <cellStyle name="Accent1 21" xfId="2507" xr:uid="{00000000-0005-0000-0000-0000CB090000}"/>
    <cellStyle name="Accent1 21 2" xfId="2508" xr:uid="{00000000-0005-0000-0000-0000CC090000}"/>
    <cellStyle name="Accent1 21 2 2" xfId="2509" xr:uid="{00000000-0005-0000-0000-0000CD090000}"/>
    <cellStyle name="Accent1 21 3" xfId="2510" xr:uid="{00000000-0005-0000-0000-0000CE090000}"/>
    <cellStyle name="Accent1 21 4" xfId="39428" xr:uid="{03935CFD-3652-438A-A90B-7009C4BE5B55}"/>
    <cellStyle name="Accent1 22" xfId="2511" xr:uid="{00000000-0005-0000-0000-0000CF090000}"/>
    <cellStyle name="Accent1 22 2" xfId="2512" xr:uid="{00000000-0005-0000-0000-0000D0090000}"/>
    <cellStyle name="Accent1 22 2 2" xfId="2513" xr:uid="{00000000-0005-0000-0000-0000D1090000}"/>
    <cellStyle name="Accent1 22 3" xfId="2514" xr:uid="{00000000-0005-0000-0000-0000D2090000}"/>
    <cellStyle name="Accent1 22 4" xfId="39429" xr:uid="{165BE2F1-F20B-4FBE-8591-E7BBC958BBE7}"/>
    <cellStyle name="Accent1 23" xfId="2515" xr:uid="{00000000-0005-0000-0000-0000D3090000}"/>
    <cellStyle name="Accent1 23 2" xfId="2516" xr:uid="{00000000-0005-0000-0000-0000D4090000}"/>
    <cellStyle name="Accent1 23 2 2" xfId="2517" xr:uid="{00000000-0005-0000-0000-0000D5090000}"/>
    <cellStyle name="Accent1 23 3" xfId="2518" xr:uid="{00000000-0005-0000-0000-0000D6090000}"/>
    <cellStyle name="Accent1 23 4" xfId="39430" xr:uid="{0495A7BC-9227-42F4-B7D5-EE04EC872B78}"/>
    <cellStyle name="Accent1 24" xfId="2519" xr:uid="{00000000-0005-0000-0000-0000D7090000}"/>
    <cellStyle name="Accent1 24 2" xfId="2520" xr:uid="{00000000-0005-0000-0000-0000D8090000}"/>
    <cellStyle name="Accent1 24 2 2" xfId="2521" xr:uid="{00000000-0005-0000-0000-0000D9090000}"/>
    <cellStyle name="Accent1 24 3" xfId="2522" xr:uid="{00000000-0005-0000-0000-0000DA090000}"/>
    <cellStyle name="Accent1 24 4" xfId="39431" xr:uid="{A6904B68-6867-402B-8A9D-113C7B292728}"/>
    <cellStyle name="Accent1 25" xfId="2523" xr:uid="{00000000-0005-0000-0000-0000DB090000}"/>
    <cellStyle name="Accent1 25 2" xfId="2524" xr:uid="{00000000-0005-0000-0000-0000DC090000}"/>
    <cellStyle name="Accent1 25 2 2" xfId="2525" xr:uid="{00000000-0005-0000-0000-0000DD090000}"/>
    <cellStyle name="Accent1 25 3" xfId="2526" xr:uid="{00000000-0005-0000-0000-0000DE090000}"/>
    <cellStyle name="Accent1 25 4" xfId="39432" xr:uid="{7775A9AE-834B-4514-9CDC-18B90DD6F98A}"/>
    <cellStyle name="Accent1 26" xfId="2527" xr:uid="{00000000-0005-0000-0000-0000DF090000}"/>
    <cellStyle name="Accent1 26 2" xfId="2528" xr:uid="{00000000-0005-0000-0000-0000E0090000}"/>
    <cellStyle name="Accent1 26 2 2" xfId="2529" xr:uid="{00000000-0005-0000-0000-0000E1090000}"/>
    <cellStyle name="Accent1 26 3" xfId="2530" xr:uid="{00000000-0005-0000-0000-0000E2090000}"/>
    <cellStyle name="Accent1 26 4" xfId="39433" xr:uid="{1ACA860B-A1DC-41E3-8D81-C886CB07BCFD}"/>
    <cellStyle name="Accent1 27" xfId="2531" xr:uid="{00000000-0005-0000-0000-0000E3090000}"/>
    <cellStyle name="Accent1 27 2" xfId="2532" xr:uid="{00000000-0005-0000-0000-0000E4090000}"/>
    <cellStyle name="Accent1 27 2 2" xfId="2533" xr:uid="{00000000-0005-0000-0000-0000E5090000}"/>
    <cellStyle name="Accent1 27 3" xfId="2534" xr:uid="{00000000-0005-0000-0000-0000E6090000}"/>
    <cellStyle name="Accent1 27 4" xfId="39434" xr:uid="{6A85057C-553B-4614-ADBC-11BC8D082D14}"/>
    <cellStyle name="Accent1 28" xfId="2535" xr:uid="{00000000-0005-0000-0000-0000E7090000}"/>
    <cellStyle name="Accent1 28 2" xfId="2536" xr:uid="{00000000-0005-0000-0000-0000E8090000}"/>
    <cellStyle name="Accent1 28 2 2" xfId="2537" xr:uid="{00000000-0005-0000-0000-0000E9090000}"/>
    <cellStyle name="Accent1 28 3" xfId="2538" xr:uid="{00000000-0005-0000-0000-0000EA090000}"/>
    <cellStyle name="Accent1 28 4" xfId="39435" xr:uid="{B7B22F22-389A-4ACB-8694-37703F479611}"/>
    <cellStyle name="Accent1 29" xfId="2539" xr:uid="{00000000-0005-0000-0000-0000EB090000}"/>
    <cellStyle name="Accent1 29 2" xfId="2540" xr:uid="{00000000-0005-0000-0000-0000EC090000}"/>
    <cellStyle name="Accent1 29 2 2" xfId="2541" xr:uid="{00000000-0005-0000-0000-0000ED090000}"/>
    <cellStyle name="Accent1 29 3" xfId="2542" xr:uid="{00000000-0005-0000-0000-0000EE090000}"/>
    <cellStyle name="Accent1 29 4" xfId="39436" xr:uid="{C0F63273-40DD-4DE3-83FF-30728C3ADEE3}"/>
    <cellStyle name="Accent1 3" xfId="2543" xr:uid="{00000000-0005-0000-0000-0000EF090000}"/>
    <cellStyle name="Accent1 3 10" xfId="2544" xr:uid="{00000000-0005-0000-0000-0000F0090000}"/>
    <cellStyle name="Accent1 3 10 2" xfId="2545" xr:uid="{00000000-0005-0000-0000-0000F1090000}"/>
    <cellStyle name="Accent1 3 11" xfId="2546" xr:uid="{00000000-0005-0000-0000-0000F2090000}"/>
    <cellStyle name="Accent1 3 2" xfId="2547" xr:uid="{00000000-0005-0000-0000-0000F3090000}"/>
    <cellStyle name="Accent1 3 2 2" xfId="2548" xr:uid="{00000000-0005-0000-0000-0000F4090000}"/>
    <cellStyle name="Accent1 3 2 2 2" xfId="2549" xr:uid="{00000000-0005-0000-0000-0000F5090000}"/>
    <cellStyle name="Accent1 3 2 3" xfId="2550" xr:uid="{00000000-0005-0000-0000-0000F6090000}"/>
    <cellStyle name="Accent1 3 2 3 2" xfId="2551" xr:uid="{00000000-0005-0000-0000-0000F7090000}"/>
    <cellStyle name="Accent1 3 2 3 2 2" xfId="2552" xr:uid="{00000000-0005-0000-0000-0000F8090000}"/>
    <cellStyle name="Accent1 3 2 3 3" xfId="2553" xr:uid="{00000000-0005-0000-0000-0000F9090000}"/>
    <cellStyle name="Accent1 3 2 4" xfId="2554" xr:uid="{00000000-0005-0000-0000-0000FA090000}"/>
    <cellStyle name="Accent1 3 3" xfId="2555" xr:uid="{00000000-0005-0000-0000-0000FB090000}"/>
    <cellStyle name="Accent1 3 3 2" xfId="2556" xr:uid="{00000000-0005-0000-0000-0000FC090000}"/>
    <cellStyle name="Accent1 3 3 2 2" xfId="2557" xr:uid="{00000000-0005-0000-0000-0000FD090000}"/>
    <cellStyle name="Accent1 3 3 3" xfId="2558" xr:uid="{00000000-0005-0000-0000-0000FE090000}"/>
    <cellStyle name="Accent1 3 3 3 2" xfId="2559" xr:uid="{00000000-0005-0000-0000-0000FF090000}"/>
    <cellStyle name="Accent1 3 3 3 2 2" xfId="2560" xr:uid="{00000000-0005-0000-0000-0000000A0000}"/>
    <cellStyle name="Accent1 3 3 3 3" xfId="2561" xr:uid="{00000000-0005-0000-0000-0000010A0000}"/>
    <cellStyle name="Accent1 3 3 4" xfId="2562" xr:uid="{00000000-0005-0000-0000-0000020A0000}"/>
    <cellStyle name="Accent1 3 4" xfId="2563" xr:uid="{00000000-0005-0000-0000-0000030A0000}"/>
    <cellStyle name="Accent1 3 4 2" xfId="2564" xr:uid="{00000000-0005-0000-0000-0000040A0000}"/>
    <cellStyle name="Accent1 3 4 2 2" xfId="2565" xr:uid="{00000000-0005-0000-0000-0000050A0000}"/>
    <cellStyle name="Accent1 3 4 3" xfId="2566" xr:uid="{00000000-0005-0000-0000-0000060A0000}"/>
    <cellStyle name="Accent1 3 5" xfId="2567" xr:uid="{00000000-0005-0000-0000-0000070A0000}"/>
    <cellStyle name="Accent1 3 5 2" xfId="2568" xr:uid="{00000000-0005-0000-0000-0000080A0000}"/>
    <cellStyle name="Accent1 3 5 2 2" xfId="2569" xr:uid="{00000000-0005-0000-0000-0000090A0000}"/>
    <cellStyle name="Accent1 3 5 3" xfId="2570" xr:uid="{00000000-0005-0000-0000-00000A0A0000}"/>
    <cellStyle name="Accent1 3 5 3 2" xfId="2571" xr:uid="{00000000-0005-0000-0000-00000B0A0000}"/>
    <cellStyle name="Accent1 3 5 3 2 2" xfId="2572" xr:uid="{00000000-0005-0000-0000-00000C0A0000}"/>
    <cellStyle name="Accent1 3 5 3 3" xfId="2573" xr:uid="{00000000-0005-0000-0000-00000D0A0000}"/>
    <cellStyle name="Accent1 3 5 4" xfId="2574" xr:uid="{00000000-0005-0000-0000-00000E0A0000}"/>
    <cellStyle name="Accent1 3 6" xfId="2575" xr:uid="{00000000-0005-0000-0000-00000F0A0000}"/>
    <cellStyle name="Accent1 3 6 2" xfId="2576" xr:uid="{00000000-0005-0000-0000-0000100A0000}"/>
    <cellStyle name="Accent1 3 7" xfId="2577" xr:uid="{00000000-0005-0000-0000-0000110A0000}"/>
    <cellStyle name="Accent1 3 7 2" xfId="2578" xr:uid="{00000000-0005-0000-0000-0000120A0000}"/>
    <cellStyle name="Accent1 3 8" xfId="2579" xr:uid="{00000000-0005-0000-0000-0000130A0000}"/>
    <cellStyle name="Accent1 3 8 2" xfId="2580" xr:uid="{00000000-0005-0000-0000-0000140A0000}"/>
    <cellStyle name="Accent1 3 8 2 2" xfId="2581" xr:uid="{00000000-0005-0000-0000-0000150A0000}"/>
    <cellStyle name="Accent1 3 8 3" xfId="2582" xr:uid="{00000000-0005-0000-0000-0000160A0000}"/>
    <cellStyle name="Accent1 3 9" xfId="2583" xr:uid="{00000000-0005-0000-0000-0000170A0000}"/>
    <cellStyle name="Accent1 3 9 2" xfId="2584" xr:uid="{00000000-0005-0000-0000-0000180A0000}"/>
    <cellStyle name="Accent1 3 9 2 2" xfId="2585" xr:uid="{00000000-0005-0000-0000-0000190A0000}"/>
    <cellStyle name="Accent1 3 9 3" xfId="2586" xr:uid="{00000000-0005-0000-0000-00001A0A0000}"/>
    <cellStyle name="Accent1 30" xfId="2587" xr:uid="{00000000-0005-0000-0000-00001B0A0000}"/>
    <cellStyle name="Accent1 30 2" xfId="2588" xr:uid="{00000000-0005-0000-0000-00001C0A0000}"/>
    <cellStyle name="Accent1 30 2 2" xfId="2589" xr:uid="{00000000-0005-0000-0000-00001D0A0000}"/>
    <cellStyle name="Accent1 30 3" xfId="2590" xr:uid="{00000000-0005-0000-0000-00001E0A0000}"/>
    <cellStyle name="Accent1 30 4" xfId="39437" xr:uid="{5E2FAE77-8D07-493A-8143-C21966963D4A}"/>
    <cellStyle name="Accent1 31" xfId="2591" xr:uid="{00000000-0005-0000-0000-00001F0A0000}"/>
    <cellStyle name="Accent1 31 2" xfId="2592" xr:uid="{00000000-0005-0000-0000-0000200A0000}"/>
    <cellStyle name="Accent1 31 2 2" xfId="2593" xr:uid="{00000000-0005-0000-0000-0000210A0000}"/>
    <cellStyle name="Accent1 31 3" xfId="2594" xr:uid="{00000000-0005-0000-0000-0000220A0000}"/>
    <cellStyle name="Accent1 31 4" xfId="39438" xr:uid="{9D40A3D1-D571-49C6-A1D5-C7E3FEAC6733}"/>
    <cellStyle name="Accent1 32" xfId="2595" xr:uid="{00000000-0005-0000-0000-0000230A0000}"/>
    <cellStyle name="Accent1 32 2" xfId="2596" xr:uid="{00000000-0005-0000-0000-0000240A0000}"/>
    <cellStyle name="Accent1 32 2 2" xfId="2597" xr:uid="{00000000-0005-0000-0000-0000250A0000}"/>
    <cellStyle name="Accent1 32 3" xfId="2598" xr:uid="{00000000-0005-0000-0000-0000260A0000}"/>
    <cellStyle name="Accent1 32 4" xfId="39439" xr:uid="{D3DC5F17-95CE-4FC1-8D12-FBDB7A4271BB}"/>
    <cellStyle name="Accent1 33" xfId="2599" xr:uid="{00000000-0005-0000-0000-0000270A0000}"/>
    <cellStyle name="Accent1 33 2" xfId="2600" xr:uid="{00000000-0005-0000-0000-0000280A0000}"/>
    <cellStyle name="Accent1 33 2 2" xfId="2601" xr:uid="{00000000-0005-0000-0000-0000290A0000}"/>
    <cellStyle name="Accent1 33 3" xfId="2602" xr:uid="{00000000-0005-0000-0000-00002A0A0000}"/>
    <cellStyle name="Accent1 33 4" xfId="39440" xr:uid="{5FC96098-14E1-4733-8551-0ACAA74EB5B5}"/>
    <cellStyle name="Accent1 34" xfId="2603" xr:uid="{00000000-0005-0000-0000-00002B0A0000}"/>
    <cellStyle name="Accent1 34 2" xfId="2604" xr:uid="{00000000-0005-0000-0000-00002C0A0000}"/>
    <cellStyle name="Accent1 34 2 2" xfId="2605" xr:uid="{00000000-0005-0000-0000-00002D0A0000}"/>
    <cellStyle name="Accent1 34 3" xfId="2606" xr:uid="{00000000-0005-0000-0000-00002E0A0000}"/>
    <cellStyle name="Accent1 34 4" xfId="39441" xr:uid="{861C26C4-5833-4B23-A68C-C55322E518CB}"/>
    <cellStyle name="Accent1 35" xfId="2607" xr:uid="{00000000-0005-0000-0000-00002F0A0000}"/>
    <cellStyle name="Accent1 35 2" xfId="2608" xr:uid="{00000000-0005-0000-0000-0000300A0000}"/>
    <cellStyle name="Accent1 35 2 2" xfId="2609" xr:uid="{00000000-0005-0000-0000-0000310A0000}"/>
    <cellStyle name="Accent1 35 3" xfId="2610" xr:uid="{00000000-0005-0000-0000-0000320A0000}"/>
    <cellStyle name="Accent1 35 4" xfId="39442" xr:uid="{7FA7CF4A-06FC-49EA-92FC-B0F811DF1FD1}"/>
    <cellStyle name="Accent1 36" xfId="2611" xr:uid="{00000000-0005-0000-0000-0000330A0000}"/>
    <cellStyle name="Accent1 36 2" xfId="2612" xr:uid="{00000000-0005-0000-0000-0000340A0000}"/>
    <cellStyle name="Accent1 36 2 2" xfId="2613" xr:uid="{00000000-0005-0000-0000-0000350A0000}"/>
    <cellStyle name="Accent1 36 3" xfId="2614" xr:uid="{00000000-0005-0000-0000-0000360A0000}"/>
    <cellStyle name="Accent1 36 4" xfId="39443" xr:uid="{1DF9FB16-D3C0-4EB1-AAEB-2107D319E6DF}"/>
    <cellStyle name="Accent1 37" xfId="2615" xr:uid="{00000000-0005-0000-0000-0000370A0000}"/>
    <cellStyle name="Accent1 37 2" xfId="2616" xr:uid="{00000000-0005-0000-0000-0000380A0000}"/>
    <cellStyle name="Accent1 37 2 2" xfId="2617" xr:uid="{00000000-0005-0000-0000-0000390A0000}"/>
    <cellStyle name="Accent1 37 3" xfId="2618" xr:uid="{00000000-0005-0000-0000-00003A0A0000}"/>
    <cellStyle name="Accent1 37 4" xfId="39444" xr:uid="{AE178B84-877E-4D5B-838D-7D9CEDF59A72}"/>
    <cellStyle name="Accent1 38" xfId="2619" xr:uid="{00000000-0005-0000-0000-00003B0A0000}"/>
    <cellStyle name="Accent1 38 2" xfId="2620" xr:uid="{00000000-0005-0000-0000-00003C0A0000}"/>
    <cellStyle name="Accent1 38 2 2" xfId="2621" xr:uid="{00000000-0005-0000-0000-00003D0A0000}"/>
    <cellStyle name="Accent1 38 3" xfId="2622" xr:uid="{00000000-0005-0000-0000-00003E0A0000}"/>
    <cellStyle name="Accent1 38 4" xfId="39445" xr:uid="{3668A621-AEFE-46D6-AF66-9FBFB2F2A4FB}"/>
    <cellStyle name="Accent1 39" xfId="2623" xr:uid="{00000000-0005-0000-0000-00003F0A0000}"/>
    <cellStyle name="Accent1 39 2" xfId="2624" xr:uid="{00000000-0005-0000-0000-0000400A0000}"/>
    <cellStyle name="Accent1 39 2 2" xfId="2625" xr:uid="{00000000-0005-0000-0000-0000410A0000}"/>
    <cellStyle name="Accent1 39 3" xfId="2626" xr:uid="{00000000-0005-0000-0000-0000420A0000}"/>
    <cellStyle name="Accent1 39 4" xfId="39446" xr:uid="{FF7CB74A-0B3A-417B-AE7F-BEAE0996BDD1}"/>
    <cellStyle name="Accent1 4" xfId="2627" xr:uid="{00000000-0005-0000-0000-0000430A0000}"/>
    <cellStyle name="Accent1 4 2" xfId="2628" xr:uid="{00000000-0005-0000-0000-0000440A0000}"/>
    <cellStyle name="Accent1 4 2 2" xfId="2629" xr:uid="{00000000-0005-0000-0000-0000450A0000}"/>
    <cellStyle name="Accent1 4 2 2 2" xfId="2630" xr:uid="{00000000-0005-0000-0000-0000460A0000}"/>
    <cellStyle name="Accent1 4 2 3" xfId="2631" xr:uid="{00000000-0005-0000-0000-0000470A0000}"/>
    <cellStyle name="Accent1 4 2 3 2" xfId="2632" xr:uid="{00000000-0005-0000-0000-0000480A0000}"/>
    <cellStyle name="Accent1 4 2 3 2 2" xfId="2633" xr:uid="{00000000-0005-0000-0000-0000490A0000}"/>
    <cellStyle name="Accent1 4 2 3 3" xfId="2634" xr:uid="{00000000-0005-0000-0000-00004A0A0000}"/>
    <cellStyle name="Accent1 4 2 4" xfId="2635" xr:uid="{00000000-0005-0000-0000-00004B0A0000}"/>
    <cellStyle name="Accent1 4 3" xfId="2636" xr:uid="{00000000-0005-0000-0000-00004C0A0000}"/>
    <cellStyle name="Accent1 4 3 2" xfId="2637" xr:uid="{00000000-0005-0000-0000-00004D0A0000}"/>
    <cellStyle name="Accent1 4 3 2 2" xfId="2638" xr:uid="{00000000-0005-0000-0000-00004E0A0000}"/>
    <cellStyle name="Accent1 4 3 3" xfId="2639" xr:uid="{00000000-0005-0000-0000-00004F0A0000}"/>
    <cellStyle name="Accent1 4 3 3 2" xfId="2640" xr:uid="{00000000-0005-0000-0000-0000500A0000}"/>
    <cellStyle name="Accent1 4 3 3 2 2" xfId="2641" xr:uid="{00000000-0005-0000-0000-0000510A0000}"/>
    <cellStyle name="Accent1 4 3 3 3" xfId="2642" xr:uid="{00000000-0005-0000-0000-0000520A0000}"/>
    <cellStyle name="Accent1 4 3 4" xfId="2643" xr:uid="{00000000-0005-0000-0000-0000530A0000}"/>
    <cellStyle name="Accent1 4 4" xfId="2644" xr:uid="{00000000-0005-0000-0000-0000540A0000}"/>
    <cellStyle name="Accent1 4 4 2" xfId="2645" xr:uid="{00000000-0005-0000-0000-0000550A0000}"/>
    <cellStyle name="Accent1 4 4 2 2" xfId="2646" xr:uid="{00000000-0005-0000-0000-0000560A0000}"/>
    <cellStyle name="Accent1 4 4 3" xfId="2647" xr:uid="{00000000-0005-0000-0000-0000570A0000}"/>
    <cellStyle name="Accent1 4 5" xfId="2648" xr:uid="{00000000-0005-0000-0000-0000580A0000}"/>
    <cellStyle name="Accent1 4 5 2" xfId="2649" xr:uid="{00000000-0005-0000-0000-0000590A0000}"/>
    <cellStyle name="Accent1 4 6" xfId="2650" xr:uid="{00000000-0005-0000-0000-00005A0A0000}"/>
    <cellStyle name="Accent1 4 6 2" xfId="2651" xr:uid="{00000000-0005-0000-0000-00005B0A0000}"/>
    <cellStyle name="Accent1 4 7" xfId="2652" xr:uid="{00000000-0005-0000-0000-00005C0A0000}"/>
    <cellStyle name="Accent1 40" xfId="2653" xr:uid="{00000000-0005-0000-0000-00005D0A0000}"/>
    <cellStyle name="Accent1 40 2" xfId="2654" xr:uid="{00000000-0005-0000-0000-00005E0A0000}"/>
    <cellStyle name="Accent1 40 2 2" xfId="2655" xr:uid="{00000000-0005-0000-0000-00005F0A0000}"/>
    <cellStyle name="Accent1 40 3" xfId="2656" xr:uid="{00000000-0005-0000-0000-0000600A0000}"/>
    <cellStyle name="Accent1 40 4" xfId="39447" xr:uid="{78D9707C-EF44-4B62-AA9E-59B105FE332C}"/>
    <cellStyle name="Accent1 41" xfId="2657" xr:uid="{00000000-0005-0000-0000-0000610A0000}"/>
    <cellStyle name="Accent1 41 2" xfId="2658" xr:uid="{00000000-0005-0000-0000-0000620A0000}"/>
    <cellStyle name="Accent1 41 2 2" xfId="2659" xr:uid="{00000000-0005-0000-0000-0000630A0000}"/>
    <cellStyle name="Accent1 41 3" xfId="2660" xr:uid="{00000000-0005-0000-0000-0000640A0000}"/>
    <cellStyle name="Accent1 41 4" xfId="39448" xr:uid="{D261C1EC-88F4-49C1-909B-2534E9BFB6CB}"/>
    <cellStyle name="Accent1 42" xfId="2661" xr:uid="{00000000-0005-0000-0000-0000650A0000}"/>
    <cellStyle name="Accent1 42 2" xfId="2662" xr:uid="{00000000-0005-0000-0000-0000660A0000}"/>
    <cellStyle name="Accent1 42 2 2" xfId="2663" xr:uid="{00000000-0005-0000-0000-0000670A0000}"/>
    <cellStyle name="Accent1 42 3" xfId="2664" xr:uid="{00000000-0005-0000-0000-0000680A0000}"/>
    <cellStyle name="Accent1 42 4" xfId="39449" xr:uid="{E31D45B5-F8D0-4D7F-B778-72768FC6A595}"/>
    <cellStyle name="Accent1 43" xfId="2665" xr:uid="{00000000-0005-0000-0000-0000690A0000}"/>
    <cellStyle name="Accent1 43 2" xfId="2666" xr:uid="{00000000-0005-0000-0000-00006A0A0000}"/>
    <cellStyle name="Accent1 43 2 2" xfId="2667" xr:uid="{00000000-0005-0000-0000-00006B0A0000}"/>
    <cellStyle name="Accent1 43 3" xfId="2668" xr:uid="{00000000-0005-0000-0000-00006C0A0000}"/>
    <cellStyle name="Accent1 43 4" xfId="39450" xr:uid="{3505D085-39A4-434A-8EF2-3AB2B96CAAD0}"/>
    <cellStyle name="Accent1 44" xfId="2669" xr:uid="{00000000-0005-0000-0000-00006D0A0000}"/>
    <cellStyle name="Accent1 44 2" xfId="2670" xr:uid="{00000000-0005-0000-0000-00006E0A0000}"/>
    <cellStyle name="Accent1 44 2 2" xfId="2671" xr:uid="{00000000-0005-0000-0000-00006F0A0000}"/>
    <cellStyle name="Accent1 44 3" xfId="2672" xr:uid="{00000000-0005-0000-0000-0000700A0000}"/>
    <cellStyle name="Accent1 44 4" xfId="39451" xr:uid="{6DDAC123-D1D8-4E6D-9A96-C24DBC6003A1}"/>
    <cellStyle name="Accent1 45" xfId="2673" xr:uid="{00000000-0005-0000-0000-0000710A0000}"/>
    <cellStyle name="Accent1 45 2" xfId="2674" xr:uid="{00000000-0005-0000-0000-0000720A0000}"/>
    <cellStyle name="Accent1 45 2 2" xfId="2675" xr:uid="{00000000-0005-0000-0000-0000730A0000}"/>
    <cellStyle name="Accent1 45 3" xfId="2676" xr:uid="{00000000-0005-0000-0000-0000740A0000}"/>
    <cellStyle name="Accent1 45 4" xfId="39452" xr:uid="{956C2E90-A018-4F4F-BFEA-D1AAFF2C36D4}"/>
    <cellStyle name="Accent1 46" xfId="2677" xr:uid="{00000000-0005-0000-0000-0000750A0000}"/>
    <cellStyle name="Accent1 46 2" xfId="2678" xr:uid="{00000000-0005-0000-0000-0000760A0000}"/>
    <cellStyle name="Accent1 46 2 2" xfId="2679" xr:uid="{00000000-0005-0000-0000-0000770A0000}"/>
    <cellStyle name="Accent1 46 3" xfId="2680" xr:uid="{00000000-0005-0000-0000-0000780A0000}"/>
    <cellStyle name="Accent1 46 4" xfId="39453" xr:uid="{C9114567-A1DB-4DEC-990C-A31D1B032BB9}"/>
    <cellStyle name="Accent1 47" xfId="2681" xr:uid="{00000000-0005-0000-0000-0000790A0000}"/>
    <cellStyle name="Accent1 47 2" xfId="2682" xr:uid="{00000000-0005-0000-0000-00007A0A0000}"/>
    <cellStyle name="Accent1 47 2 2" xfId="2683" xr:uid="{00000000-0005-0000-0000-00007B0A0000}"/>
    <cellStyle name="Accent1 47 3" xfId="2684" xr:uid="{00000000-0005-0000-0000-00007C0A0000}"/>
    <cellStyle name="Accent1 47 4" xfId="39454" xr:uid="{4753817F-61EF-4B7B-BC37-A639A331B089}"/>
    <cellStyle name="Accent1 48" xfId="2685" xr:uid="{00000000-0005-0000-0000-00007D0A0000}"/>
    <cellStyle name="Accent1 48 2" xfId="2686" xr:uid="{00000000-0005-0000-0000-00007E0A0000}"/>
    <cellStyle name="Accent1 48 2 2" xfId="2687" xr:uid="{00000000-0005-0000-0000-00007F0A0000}"/>
    <cellStyle name="Accent1 48 3" xfId="2688" xr:uid="{00000000-0005-0000-0000-0000800A0000}"/>
    <cellStyle name="Accent1 48 3 2" xfId="2689" xr:uid="{00000000-0005-0000-0000-0000810A0000}"/>
    <cellStyle name="Accent1 48 3 2 2" xfId="2690" xr:uid="{00000000-0005-0000-0000-0000820A0000}"/>
    <cellStyle name="Accent1 48 3 3" xfId="2691" xr:uid="{00000000-0005-0000-0000-0000830A0000}"/>
    <cellStyle name="Accent1 48 4" xfId="2692" xr:uid="{00000000-0005-0000-0000-0000840A0000}"/>
    <cellStyle name="Accent1 49" xfId="2693" xr:uid="{00000000-0005-0000-0000-0000850A0000}"/>
    <cellStyle name="Accent1 49 2" xfId="2694" xr:uid="{00000000-0005-0000-0000-0000860A0000}"/>
    <cellStyle name="Accent1 49 2 2" xfId="2695" xr:uid="{00000000-0005-0000-0000-0000870A0000}"/>
    <cellStyle name="Accent1 49 3" xfId="2696" xr:uid="{00000000-0005-0000-0000-0000880A0000}"/>
    <cellStyle name="Accent1 49 3 2" xfId="2697" xr:uid="{00000000-0005-0000-0000-0000890A0000}"/>
    <cellStyle name="Accent1 49 3 2 2" xfId="2698" xr:uid="{00000000-0005-0000-0000-00008A0A0000}"/>
    <cellStyle name="Accent1 49 3 3" xfId="2699" xr:uid="{00000000-0005-0000-0000-00008B0A0000}"/>
    <cellStyle name="Accent1 49 4" xfId="2700" xr:uid="{00000000-0005-0000-0000-00008C0A0000}"/>
    <cellStyle name="Accent1 5" xfId="2701" xr:uid="{00000000-0005-0000-0000-00008D0A0000}"/>
    <cellStyle name="Accent1 5 2" xfId="2702" xr:uid="{00000000-0005-0000-0000-00008E0A0000}"/>
    <cellStyle name="Accent1 5 2 2" xfId="2703" xr:uid="{00000000-0005-0000-0000-00008F0A0000}"/>
    <cellStyle name="Accent1 5 2 2 2" xfId="2704" xr:uid="{00000000-0005-0000-0000-0000900A0000}"/>
    <cellStyle name="Accent1 5 2 3" xfId="2705" xr:uid="{00000000-0005-0000-0000-0000910A0000}"/>
    <cellStyle name="Accent1 5 2 3 2" xfId="2706" xr:uid="{00000000-0005-0000-0000-0000920A0000}"/>
    <cellStyle name="Accent1 5 2 3 2 2" xfId="2707" xr:uid="{00000000-0005-0000-0000-0000930A0000}"/>
    <cellStyle name="Accent1 5 2 3 3" xfId="2708" xr:uid="{00000000-0005-0000-0000-0000940A0000}"/>
    <cellStyle name="Accent1 5 2 4" xfId="2709" xr:uid="{00000000-0005-0000-0000-0000950A0000}"/>
    <cellStyle name="Accent1 5 3" xfId="2710" xr:uid="{00000000-0005-0000-0000-0000960A0000}"/>
    <cellStyle name="Accent1 5 3 2" xfId="2711" xr:uid="{00000000-0005-0000-0000-0000970A0000}"/>
    <cellStyle name="Accent1 5 3 2 2" xfId="2712" xr:uid="{00000000-0005-0000-0000-0000980A0000}"/>
    <cellStyle name="Accent1 5 3 3" xfId="2713" xr:uid="{00000000-0005-0000-0000-0000990A0000}"/>
    <cellStyle name="Accent1 5 3 3 2" xfId="2714" xr:uid="{00000000-0005-0000-0000-00009A0A0000}"/>
    <cellStyle name="Accent1 5 3 3 2 2" xfId="2715" xr:uid="{00000000-0005-0000-0000-00009B0A0000}"/>
    <cellStyle name="Accent1 5 3 3 3" xfId="2716" xr:uid="{00000000-0005-0000-0000-00009C0A0000}"/>
    <cellStyle name="Accent1 5 3 4" xfId="2717" xr:uid="{00000000-0005-0000-0000-00009D0A0000}"/>
    <cellStyle name="Accent1 5 4" xfId="2718" xr:uid="{00000000-0005-0000-0000-00009E0A0000}"/>
    <cellStyle name="Accent1 5 4 2" xfId="2719" xr:uid="{00000000-0005-0000-0000-00009F0A0000}"/>
    <cellStyle name="Accent1 5 5" xfId="2720" xr:uid="{00000000-0005-0000-0000-0000A00A0000}"/>
    <cellStyle name="Accent1 5 5 2" xfId="2721" xr:uid="{00000000-0005-0000-0000-0000A10A0000}"/>
    <cellStyle name="Accent1 5 6" xfId="2722" xr:uid="{00000000-0005-0000-0000-0000A20A0000}"/>
    <cellStyle name="Accent1 50" xfId="2723" xr:uid="{00000000-0005-0000-0000-0000A30A0000}"/>
    <cellStyle name="Accent1 50 2" xfId="2724" xr:uid="{00000000-0005-0000-0000-0000A40A0000}"/>
    <cellStyle name="Accent1 50 2 2" xfId="2725" xr:uid="{00000000-0005-0000-0000-0000A50A0000}"/>
    <cellStyle name="Accent1 50 3" xfId="2726" xr:uid="{00000000-0005-0000-0000-0000A60A0000}"/>
    <cellStyle name="Accent1 50 3 2" xfId="2727" xr:uid="{00000000-0005-0000-0000-0000A70A0000}"/>
    <cellStyle name="Accent1 50 3 2 2" xfId="2728" xr:uid="{00000000-0005-0000-0000-0000A80A0000}"/>
    <cellStyle name="Accent1 50 3 3" xfId="2729" xr:uid="{00000000-0005-0000-0000-0000A90A0000}"/>
    <cellStyle name="Accent1 50 4" xfId="2730" xr:uid="{00000000-0005-0000-0000-0000AA0A0000}"/>
    <cellStyle name="Accent1 51" xfId="2731" xr:uid="{00000000-0005-0000-0000-0000AB0A0000}"/>
    <cellStyle name="Accent1 51 2" xfId="2732" xr:uid="{00000000-0005-0000-0000-0000AC0A0000}"/>
    <cellStyle name="Accent1 51 2 2" xfId="2733" xr:uid="{00000000-0005-0000-0000-0000AD0A0000}"/>
    <cellStyle name="Accent1 51 3" xfId="2734" xr:uid="{00000000-0005-0000-0000-0000AE0A0000}"/>
    <cellStyle name="Accent1 51 3 2" xfId="2735" xr:uid="{00000000-0005-0000-0000-0000AF0A0000}"/>
    <cellStyle name="Accent1 51 3 2 2" xfId="2736" xr:uid="{00000000-0005-0000-0000-0000B00A0000}"/>
    <cellStyle name="Accent1 51 3 3" xfId="2737" xr:uid="{00000000-0005-0000-0000-0000B10A0000}"/>
    <cellStyle name="Accent1 51 4" xfId="2738" xr:uid="{00000000-0005-0000-0000-0000B20A0000}"/>
    <cellStyle name="Accent1 52" xfId="2739" xr:uid="{00000000-0005-0000-0000-0000B30A0000}"/>
    <cellStyle name="Accent1 52 2" xfId="2740" xr:uid="{00000000-0005-0000-0000-0000B40A0000}"/>
    <cellStyle name="Accent1 52 2 2" xfId="2741" xr:uid="{00000000-0005-0000-0000-0000B50A0000}"/>
    <cellStyle name="Accent1 52 3" xfId="2742" xr:uid="{00000000-0005-0000-0000-0000B60A0000}"/>
    <cellStyle name="Accent1 52 4" xfId="39455" xr:uid="{DBB171C3-B5D9-457D-BE83-4EAB040C0936}"/>
    <cellStyle name="Accent1 53" xfId="2743" xr:uid="{00000000-0005-0000-0000-0000B70A0000}"/>
    <cellStyle name="Accent1 53 2" xfId="2744" xr:uid="{00000000-0005-0000-0000-0000B80A0000}"/>
    <cellStyle name="Accent1 53 2 2" xfId="2745" xr:uid="{00000000-0005-0000-0000-0000B90A0000}"/>
    <cellStyle name="Accent1 53 3" xfId="2746" xr:uid="{00000000-0005-0000-0000-0000BA0A0000}"/>
    <cellStyle name="Accent1 53 4" xfId="39456" xr:uid="{6A27C54D-9AA1-4225-9D40-380081A77384}"/>
    <cellStyle name="Accent1 54" xfId="2747" xr:uid="{00000000-0005-0000-0000-0000BB0A0000}"/>
    <cellStyle name="Accent1 54 2" xfId="2748" xr:uid="{00000000-0005-0000-0000-0000BC0A0000}"/>
    <cellStyle name="Accent1 54 2 2" xfId="2749" xr:uid="{00000000-0005-0000-0000-0000BD0A0000}"/>
    <cellStyle name="Accent1 54 3" xfId="2750" xr:uid="{00000000-0005-0000-0000-0000BE0A0000}"/>
    <cellStyle name="Accent1 54 4" xfId="39457" xr:uid="{5094E20A-4AF1-436A-B5CF-5532152984F5}"/>
    <cellStyle name="Accent1 55" xfId="2751" xr:uid="{00000000-0005-0000-0000-0000BF0A0000}"/>
    <cellStyle name="Accent1 55 2" xfId="2752" xr:uid="{00000000-0005-0000-0000-0000C00A0000}"/>
    <cellStyle name="Accent1 55 2 2" xfId="2753" xr:uid="{00000000-0005-0000-0000-0000C10A0000}"/>
    <cellStyle name="Accent1 55 3" xfId="2754" xr:uid="{00000000-0005-0000-0000-0000C20A0000}"/>
    <cellStyle name="Accent1 55 4" xfId="39458" xr:uid="{B55A9882-0988-4993-9F9B-B71CB23ACA40}"/>
    <cellStyle name="Accent1 56" xfId="2755" xr:uid="{00000000-0005-0000-0000-0000C30A0000}"/>
    <cellStyle name="Accent1 56 2" xfId="2756" xr:uid="{00000000-0005-0000-0000-0000C40A0000}"/>
    <cellStyle name="Accent1 56 2 2" xfId="2757" xr:uid="{00000000-0005-0000-0000-0000C50A0000}"/>
    <cellStyle name="Accent1 56 3" xfId="2758" xr:uid="{00000000-0005-0000-0000-0000C60A0000}"/>
    <cellStyle name="Accent1 56 4" xfId="39459" xr:uid="{623C6C35-F48E-4BCA-B4EC-69CA139D8BE5}"/>
    <cellStyle name="Accent1 57" xfId="2759" xr:uid="{00000000-0005-0000-0000-0000C70A0000}"/>
    <cellStyle name="Accent1 57 2" xfId="2760" xr:uid="{00000000-0005-0000-0000-0000C80A0000}"/>
    <cellStyle name="Accent1 57 2 2" xfId="2761" xr:uid="{00000000-0005-0000-0000-0000C90A0000}"/>
    <cellStyle name="Accent1 57 3" xfId="2762" xr:uid="{00000000-0005-0000-0000-0000CA0A0000}"/>
    <cellStyle name="Accent1 57 4" xfId="39460" xr:uid="{8E24AFD4-E490-43A7-A35C-33835EA36B9E}"/>
    <cellStyle name="Accent1 58" xfId="2763" xr:uid="{00000000-0005-0000-0000-0000CB0A0000}"/>
    <cellStyle name="Accent1 58 2" xfId="2764" xr:uid="{00000000-0005-0000-0000-0000CC0A0000}"/>
    <cellStyle name="Accent1 58 2 2" xfId="2765" xr:uid="{00000000-0005-0000-0000-0000CD0A0000}"/>
    <cellStyle name="Accent1 58 3" xfId="2766" xr:uid="{00000000-0005-0000-0000-0000CE0A0000}"/>
    <cellStyle name="Accent1 58 3 2" xfId="2767" xr:uid="{00000000-0005-0000-0000-0000CF0A0000}"/>
    <cellStyle name="Accent1 58 3 2 2" xfId="2768" xr:uid="{00000000-0005-0000-0000-0000D00A0000}"/>
    <cellStyle name="Accent1 58 3 3" xfId="2769" xr:uid="{00000000-0005-0000-0000-0000D10A0000}"/>
    <cellStyle name="Accent1 58 4" xfId="2770" xr:uid="{00000000-0005-0000-0000-0000D20A0000}"/>
    <cellStyle name="Accent1 59" xfId="2771" xr:uid="{00000000-0005-0000-0000-0000D30A0000}"/>
    <cellStyle name="Accent1 59 2" xfId="2772" xr:uid="{00000000-0005-0000-0000-0000D40A0000}"/>
    <cellStyle name="Accent1 59 2 2" xfId="2773" xr:uid="{00000000-0005-0000-0000-0000D50A0000}"/>
    <cellStyle name="Accent1 59 3" xfId="2774" xr:uid="{00000000-0005-0000-0000-0000D60A0000}"/>
    <cellStyle name="Accent1 59 3 2" xfId="2775" xr:uid="{00000000-0005-0000-0000-0000D70A0000}"/>
    <cellStyle name="Accent1 59 3 2 2" xfId="2776" xr:uid="{00000000-0005-0000-0000-0000D80A0000}"/>
    <cellStyle name="Accent1 59 3 3" xfId="2777" xr:uid="{00000000-0005-0000-0000-0000D90A0000}"/>
    <cellStyle name="Accent1 59 4" xfId="2778" xr:uid="{00000000-0005-0000-0000-0000DA0A0000}"/>
    <cellStyle name="Accent1 6" xfId="2779" xr:uid="{00000000-0005-0000-0000-0000DB0A0000}"/>
    <cellStyle name="Accent1 6 2" xfId="2780" xr:uid="{00000000-0005-0000-0000-0000DC0A0000}"/>
    <cellStyle name="Accent1 6 2 2" xfId="2781" xr:uid="{00000000-0005-0000-0000-0000DD0A0000}"/>
    <cellStyle name="Accent1 6 2 2 2" xfId="2782" xr:uid="{00000000-0005-0000-0000-0000DE0A0000}"/>
    <cellStyle name="Accent1 6 2 3" xfId="2783" xr:uid="{00000000-0005-0000-0000-0000DF0A0000}"/>
    <cellStyle name="Accent1 6 2 3 2" xfId="2784" xr:uid="{00000000-0005-0000-0000-0000E00A0000}"/>
    <cellStyle name="Accent1 6 2 3 2 2" xfId="2785" xr:uid="{00000000-0005-0000-0000-0000E10A0000}"/>
    <cellStyle name="Accent1 6 2 3 3" xfId="2786" xr:uid="{00000000-0005-0000-0000-0000E20A0000}"/>
    <cellStyle name="Accent1 6 2 4" xfId="2787" xr:uid="{00000000-0005-0000-0000-0000E30A0000}"/>
    <cellStyle name="Accent1 6 3" xfId="2788" xr:uid="{00000000-0005-0000-0000-0000E40A0000}"/>
    <cellStyle name="Accent1 6 3 2" xfId="2789" xr:uid="{00000000-0005-0000-0000-0000E50A0000}"/>
    <cellStyle name="Accent1 6 4" xfId="2790" xr:uid="{00000000-0005-0000-0000-0000E60A0000}"/>
    <cellStyle name="Accent1 6 5" xfId="39461" xr:uid="{48A24831-A64E-43DD-AA8B-4E1F09EE3ED4}"/>
    <cellStyle name="Accent1 60" xfId="2791" xr:uid="{00000000-0005-0000-0000-0000E70A0000}"/>
    <cellStyle name="Accent1 60 2" xfId="2792" xr:uid="{00000000-0005-0000-0000-0000E80A0000}"/>
    <cellStyle name="Accent1 60 2 2" xfId="2793" xr:uid="{00000000-0005-0000-0000-0000E90A0000}"/>
    <cellStyle name="Accent1 60 3" xfId="2794" xr:uid="{00000000-0005-0000-0000-0000EA0A0000}"/>
    <cellStyle name="Accent1 60 3 2" xfId="2795" xr:uid="{00000000-0005-0000-0000-0000EB0A0000}"/>
    <cellStyle name="Accent1 60 3 2 2" xfId="2796" xr:uid="{00000000-0005-0000-0000-0000EC0A0000}"/>
    <cellStyle name="Accent1 60 3 3" xfId="2797" xr:uid="{00000000-0005-0000-0000-0000ED0A0000}"/>
    <cellStyle name="Accent1 60 4" xfId="2798" xr:uid="{00000000-0005-0000-0000-0000EE0A0000}"/>
    <cellStyle name="Accent1 61" xfId="2799" xr:uid="{00000000-0005-0000-0000-0000EF0A0000}"/>
    <cellStyle name="Accent1 61 2" xfId="2800" xr:uid="{00000000-0005-0000-0000-0000F00A0000}"/>
    <cellStyle name="Accent1 61 2 2" xfId="2801" xr:uid="{00000000-0005-0000-0000-0000F10A0000}"/>
    <cellStyle name="Accent1 61 3" xfId="2802" xr:uid="{00000000-0005-0000-0000-0000F20A0000}"/>
    <cellStyle name="Accent1 61 3 2" xfId="2803" xr:uid="{00000000-0005-0000-0000-0000F30A0000}"/>
    <cellStyle name="Accent1 61 3 2 2" xfId="2804" xr:uid="{00000000-0005-0000-0000-0000F40A0000}"/>
    <cellStyle name="Accent1 61 3 3" xfId="2805" xr:uid="{00000000-0005-0000-0000-0000F50A0000}"/>
    <cellStyle name="Accent1 61 4" xfId="2806" xr:uid="{00000000-0005-0000-0000-0000F60A0000}"/>
    <cellStyle name="Accent1 62" xfId="2807" xr:uid="{00000000-0005-0000-0000-0000F70A0000}"/>
    <cellStyle name="Accent1 62 2" xfId="2808" xr:uid="{00000000-0005-0000-0000-0000F80A0000}"/>
    <cellStyle name="Accent1 62 2 2" xfId="2809" xr:uid="{00000000-0005-0000-0000-0000F90A0000}"/>
    <cellStyle name="Accent1 62 3" xfId="2810" xr:uid="{00000000-0005-0000-0000-0000FA0A0000}"/>
    <cellStyle name="Accent1 62 3 2" xfId="2811" xr:uid="{00000000-0005-0000-0000-0000FB0A0000}"/>
    <cellStyle name="Accent1 62 3 2 2" xfId="2812" xr:uid="{00000000-0005-0000-0000-0000FC0A0000}"/>
    <cellStyle name="Accent1 62 3 3" xfId="2813" xr:uid="{00000000-0005-0000-0000-0000FD0A0000}"/>
    <cellStyle name="Accent1 62 4" xfId="2814" xr:uid="{00000000-0005-0000-0000-0000FE0A0000}"/>
    <cellStyle name="Accent1 63" xfId="2815" xr:uid="{00000000-0005-0000-0000-0000FF0A0000}"/>
    <cellStyle name="Accent1 63 2" xfId="2816" xr:uid="{00000000-0005-0000-0000-0000000B0000}"/>
    <cellStyle name="Accent1 63 2 2" xfId="2817" xr:uid="{00000000-0005-0000-0000-0000010B0000}"/>
    <cellStyle name="Accent1 63 3" xfId="2818" xr:uid="{00000000-0005-0000-0000-0000020B0000}"/>
    <cellStyle name="Accent1 63 3 2" xfId="2819" xr:uid="{00000000-0005-0000-0000-0000030B0000}"/>
    <cellStyle name="Accent1 63 3 2 2" xfId="2820" xr:uid="{00000000-0005-0000-0000-0000040B0000}"/>
    <cellStyle name="Accent1 63 3 3" xfId="2821" xr:uid="{00000000-0005-0000-0000-0000050B0000}"/>
    <cellStyle name="Accent1 63 4" xfId="2822" xr:uid="{00000000-0005-0000-0000-0000060B0000}"/>
    <cellStyle name="Accent1 64" xfId="2823" xr:uid="{00000000-0005-0000-0000-0000070B0000}"/>
    <cellStyle name="Accent1 64 2" xfId="2824" xr:uid="{00000000-0005-0000-0000-0000080B0000}"/>
    <cellStyle name="Accent1 64 2 2" xfId="2825" xr:uid="{00000000-0005-0000-0000-0000090B0000}"/>
    <cellStyle name="Accent1 64 3" xfId="2826" xr:uid="{00000000-0005-0000-0000-00000A0B0000}"/>
    <cellStyle name="Accent1 64 3 2" xfId="2827" xr:uid="{00000000-0005-0000-0000-00000B0B0000}"/>
    <cellStyle name="Accent1 64 3 2 2" xfId="2828" xr:uid="{00000000-0005-0000-0000-00000C0B0000}"/>
    <cellStyle name="Accent1 64 3 3" xfId="2829" xr:uid="{00000000-0005-0000-0000-00000D0B0000}"/>
    <cellStyle name="Accent1 64 4" xfId="2830" xr:uid="{00000000-0005-0000-0000-00000E0B0000}"/>
    <cellStyle name="Accent1 65" xfId="2831" xr:uid="{00000000-0005-0000-0000-00000F0B0000}"/>
    <cellStyle name="Accent1 65 2" xfId="2832" xr:uid="{00000000-0005-0000-0000-0000100B0000}"/>
    <cellStyle name="Accent1 65 2 2" xfId="2833" xr:uid="{00000000-0005-0000-0000-0000110B0000}"/>
    <cellStyle name="Accent1 65 3" xfId="2834" xr:uid="{00000000-0005-0000-0000-0000120B0000}"/>
    <cellStyle name="Accent1 65 3 2" xfId="2835" xr:uid="{00000000-0005-0000-0000-0000130B0000}"/>
    <cellStyle name="Accent1 65 3 2 2" xfId="2836" xr:uid="{00000000-0005-0000-0000-0000140B0000}"/>
    <cellStyle name="Accent1 65 3 3" xfId="2837" xr:uid="{00000000-0005-0000-0000-0000150B0000}"/>
    <cellStyle name="Accent1 65 4" xfId="2838" xr:uid="{00000000-0005-0000-0000-0000160B0000}"/>
    <cellStyle name="Accent1 66" xfId="2839" xr:uid="{00000000-0005-0000-0000-0000170B0000}"/>
    <cellStyle name="Accent1 66 2" xfId="2840" xr:uid="{00000000-0005-0000-0000-0000180B0000}"/>
    <cellStyle name="Accent1 66 2 2" xfId="2841" xr:uid="{00000000-0005-0000-0000-0000190B0000}"/>
    <cellStyle name="Accent1 66 3" xfId="2842" xr:uid="{00000000-0005-0000-0000-00001A0B0000}"/>
    <cellStyle name="Accent1 66 3 2" xfId="2843" xr:uid="{00000000-0005-0000-0000-00001B0B0000}"/>
    <cellStyle name="Accent1 66 3 2 2" xfId="2844" xr:uid="{00000000-0005-0000-0000-00001C0B0000}"/>
    <cellStyle name="Accent1 66 3 3" xfId="2845" xr:uid="{00000000-0005-0000-0000-00001D0B0000}"/>
    <cellStyle name="Accent1 66 4" xfId="2846" xr:uid="{00000000-0005-0000-0000-00001E0B0000}"/>
    <cellStyle name="Accent1 67" xfId="2847" xr:uid="{00000000-0005-0000-0000-00001F0B0000}"/>
    <cellStyle name="Accent1 67 2" xfId="2848" xr:uid="{00000000-0005-0000-0000-0000200B0000}"/>
    <cellStyle name="Accent1 67 2 2" xfId="2849" xr:uid="{00000000-0005-0000-0000-0000210B0000}"/>
    <cellStyle name="Accent1 67 3" xfId="2850" xr:uid="{00000000-0005-0000-0000-0000220B0000}"/>
    <cellStyle name="Accent1 67 3 2" xfId="2851" xr:uid="{00000000-0005-0000-0000-0000230B0000}"/>
    <cellStyle name="Accent1 67 3 2 2" xfId="2852" xr:uid="{00000000-0005-0000-0000-0000240B0000}"/>
    <cellStyle name="Accent1 67 3 3" xfId="2853" xr:uid="{00000000-0005-0000-0000-0000250B0000}"/>
    <cellStyle name="Accent1 67 4" xfId="2854" xr:uid="{00000000-0005-0000-0000-0000260B0000}"/>
    <cellStyle name="Accent1 68" xfId="2855" xr:uid="{00000000-0005-0000-0000-0000270B0000}"/>
    <cellStyle name="Accent1 68 2" xfId="2856" xr:uid="{00000000-0005-0000-0000-0000280B0000}"/>
    <cellStyle name="Accent1 68 2 2" xfId="2857" xr:uid="{00000000-0005-0000-0000-0000290B0000}"/>
    <cellStyle name="Accent1 68 3" xfId="2858" xr:uid="{00000000-0005-0000-0000-00002A0B0000}"/>
    <cellStyle name="Accent1 68 3 2" xfId="2859" xr:uid="{00000000-0005-0000-0000-00002B0B0000}"/>
    <cellStyle name="Accent1 68 3 2 2" xfId="2860" xr:uid="{00000000-0005-0000-0000-00002C0B0000}"/>
    <cellStyle name="Accent1 68 3 3" xfId="2861" xr:uid="{00000000-0005-0000-0000-00002D0B0000}"/>
    <cellStyle name="Accent1 68 4" xfId="2862" xr:uid="{00000000-0005-0000-0000-00002E0B0000}"/>
    <cellStyle name="Accent1 69" xfId="2863" xr:uid="{00000000-0005-0000-0000-00002F0B0000}"/>
    <cellStyle name="Accent1 69 2" xfId="2864" xr:uid="{00000000-0005-0000-0000-0000300B0000}"/>
    <cellStyle name="Accent1 69 2 2" xfId="2865" xr:uid="{00000000-0005-0000-0000-0000310B0000}"/>
    <cellStyle name="Accent1 69 3" xfId="2866" xr:uid="{00000000-0005-0000-0000-0000320B0000}"/>
    <cellStyle name="Accent1 69 3 2" xfId="2867" xr:uid="{00000000-0005-0000-0000-0000330B0000}"/>
    <cellStyle name="Accent1 69 3 2 2" xfId="2868" xr:uid="{00000000-0005-0000-0000-0000340B0000}"/>
    <cellStyle name="Accent1 69 3 3" xfId="2869" xr:uid="{00000000-0005-0000-0000-0000350B0000}"/>
    <cellStyle name="Accent1 69 4" xfId="2870" xr:uid="{00000000-0005-0000-0000-0000360B0000}"/>
    <cellStyle name="Accent1 69 5" xfId="39462" xr:uid="{61996DE6-979B-4ABB-AB0E-5E11B633AEBE}"/>
    <cellStyle name="Accent1 7" xfId="2871" xr:uid="{00000000-0005-0000-0000-0000370B0000}"/>
    <cellStyle name="Accent1 7 2" xfId="2872" xr:uid="{00000000-0005-0000-0000-0000380B0000}"/>
    <cellStyle name="Accent1 7 2 2" xfId="2873" xr:uid="{00000000-0005-0000-0000-0000390B0000}"/>
    <cellStyle name="Accent1 7 2 2 2" xfId="2874" xr:uid="{00000000-0005-0000-0000-00003A0B0000}"/>
    <cellStyle name="Accent1 7 2 3" xfId="2875" xr:uid="{00000000-0005-0000-0000-00003B0B0000}"/>
    <cellStyle name="Accent1 7 2 3 2" xfId="2876" xr:uid="{00000000-0005-0000-0000-00003C0B0000}"/>
    <cellStyle name="Accent1 7 2 3 2 2" xfId="2877" xr:uid="{00000000-0005-0000-0000-00003D0B0000}"/>
    <cellStyle name="Accent1 7 2 3 3" xfId="2878" xr:uid="{00000000-0005-0000-0000-00003E0B0000}"/>
    <cellStyle name="Accent1 7 2 4" xfId="2879" xr:uid="{00000000-0005-0000-0000-00003F0B0000}"/>
    <cellStyle name="Accent1 7 3" xfId="2880" xr:uid="{00000000-0005-0000-0000-0000400B0000}"/>
    <cellStyle name="Accent1 7 3 2" xfId="2881" xr:uid="{00000000-0005-0000-0000-0000410B0000}"/>
    <cellStyle name="Accent1 7 4" xfId="2882" xr:uid="{00000000-0005-0000-0000-0000420B0000}"/>
    <cellStyle name="Accent1 7 5" xfId="39463" xr:uid="{B23BBF67-5754-4A76-823D-6F4FB52512F9}"/>
    <cellStyle name="Accent1 70" xfId="2883" xr:uid="{00000000-0005-0000-0000-0000430B0000}"/>
    <cellStyle name="Accent1 70 2" xfId="2884" xr:uid="{00000000-0005-0000-0000-0000440B0000}"/>
    <cellStyle name="Accent1 70 2 2" xfId="2885" xr:uid="{00000000-0005-0000-0000-0000450B0000}"/>
    <cellStyle name="Accent1 70 3" xfId="2886" xr:uid="{00000000-0005-0000-0000-0000460B0000}"/>
    <cellStyle name="Accent1 70 3 2" xfId="2887" xr:uid="{00000000-0005-0000-0000-0000470B0000}"/>
    <cellStyle name="Accent1 70 3 2 2" xfId="2888" xr:uid="{00000000-0005-0000-0000-0000480B0000}"/>
    <cellStyle name="Accent1 70 3 3" xfId="2889" xr:uid="{00000000-0005-0000-0000-0000490B0000}"/>
    <cellStyle name="Accent1 70 4" xfId="2890" xr:uid="{00000000-0005-0000-0000-00004A0B0000}"/>
    <cellStyle name="Accent1 71" xfId="2891" xr:uid="{00000000-0005-0000-0000-00004B0B0000}"/>
    <cellStyle name="Accent1 71 2" xfId="2892" xr:uid="{00000000-0005-0000-0000-00004C0B0000}"/>
    <cellStyle name="Accent1 71 2 2" xfId="2893" xr:uid="{00000000-0005-0000-0000-00004D0B0000}"/>
    <cellStyle name="Accent1 71 3" xfId="2894" xr:uid="{00000000-0005-0000-0000-00004E0B0000}"/>
    <cellStyle name="Accent1 71 3 2" xfId="2895" xr:uid="{00000000-0005-0000-0000-00004F0B0000}"/>
    <cellStyle name="Accent1 71 3 2 2" xfId="2896" xr:uid="{00000000-0005-0000-0000-0000500B0000}"/>
    <cellStyle name="Accent1 71 3 3" xfId="2897" xr:uid="{00000000-0005-0000-0000-0000510B0000}"/>
    <cellStyle name="Accent1 71 4" xfId="2898" xr:uid="{00000000-0005-0000-0000-0000520B0000}"/>
    <cellStyle name="Accent1 72" xfId="2899" xr:uid="{00000000-0005-0000-0000-0000530B0000}"/>
    <cellStyle name="Accent1 72 2" xfId="2900" xr:uid="{00000000-0005-0000-0000-0000540B0000}"/>
    <cellStyle name="Accent1 72 2 2" xfId="2901" xr:uid="{00000000-0005-0000-0000-0000550B0000}"/>
    <cellStyle name="Accent1 72 3" xfId="2902" xr:uid="{00000000-0005-0000-0000-0000560B0000}"/>
    <cellStyle name="Accent1 72 3 2" xfId="2903" xr:uid="{00000000-0005-0000-0000-0000570B0000}"/>
    <cellStyle name="Accent1 72 3 2 2" xfId="2904" xr:uid="{00000000-0005-0000-0000-0000580B0000}"/>
    <cellStyle name="Accent1 72 3 3" xfId="2905" xr:uid="{00000000-0005-0000-0000-0000590B0000}"/>
    <cellStyle name="Accent1 72 4" xfId="2906" xr:uid="{00000000-0005-0000-0000-00005A0B0000}"/>
    <cellStyle name="Accent1 73" xfId="2907" xr:uid="{00000000-0005-0000-0000-00005B0B0000}"/>
    <cellStyle name="Accent1 73 2" xfId="2908" xr:uid="{00000000-0005-0000-0000-00005C0B0000}"/>
    <cellStyle name="Accent1 73 2 2" xfId="2909" xr:uid="{00000000-0005-0000-0000-00005D0B0000}"/>
    <cellStyle name="Accent1 73 3" xfId="2910" xr:uid="{00000000-0005-0000-0000-00005E0B0000}"/>
    <cellStyle name="Accent1 73 3 2" xfId="2911" xr:uid="{00000000-0005-0000-0000-00005F0B0000}"/>
    <cellStyle name="Accent1 73 3 2 2" xfId="2912" xr:uid="{00000000-0005-0000-0000-0000600B0000}"/>
    <cellStyle name="Accent1 73 3 3" xfId="2913" xr:uid="{00000000-0005-0000-0000-0000610B0000}"/>
    <cellStyle name="Accent1 73 4" xfId="2914" xr:uid="{00000000-0005-0000-0000-0000620B0000}"/>
    <cellStyle name="Accent1 74" xfId="2915" xr:uid="{00000000-0005-0000-0000-0000630B0000}"/>
    <cellStyle name="Accent1 74 2" xfId="2916" xr:uid="{00000000-0005-0000-0000-0000640B0000}"/>
    <cellStyle name="Accent1 74 2 2" xfId="2917" xr:uid="{00000000-0005-0000-0000-0000650B0000}"/>
    <cellStyle name="Accent1 74 3" xfId="2918" xr:uid="{00000000-0005-0000-0000-0000660B0000}"/>
    <cellStyle name="Accent1 74 3 2" xfId="2919" xr:uid="{00000000-0005-0000-0000-0000670B0000}"/>
    <cellStyle name="Accent1 74 3 2 2" xfId="2920" xr:uid="{00000000-0005-0000-0000-0000680B0000}"/>
    <cellStyle name="Accent1 74 3 3" xfId="2921" xr:uid="{00000000-0005-0000-0000-0000690B0000}"/>
    <cellStyle name="Accent1 74 4" xfId="2922" xr:uid="{00000000-0005-0000-0000-00006A0B0000}"/>
    <cellStyle name="Accent1 75" xfId="2923" xr:uid="{00000000-0005-0000-0000-00006B0B0000}"/>
    <cellStyle name="Accent1 75 2" xfId="2924" xr:uid="{00000000-0005-0000-0000-00006C0B0000}"/>
    <cellStyle name="Accent1 75 2 2" xfId="2925" xr:uid="{00000000-0005-0000-0000-00006D0B0000}"/>
    <cellStyle name="Accent1 75 3" xfId="2926" xr:uid="{00000000-0005-0000-0000-00006E0B0000}"/>
    <cellStyle name="Accent1 75 3 2" xfId="2927" xr:uid="{00000000-0005-0000-0000-00006F0B0000}"/>
    <cellStyle name="Accent1 75 3 2 2" xfId="2928" xr:uid="{00000000-0005-0000-0000-0000700B0000}"/>
    <cellStyle name="Accent1 75 3 3" xfId="2929" xr:uid="{00000000-0005-0000-0000-0000710B0000}"/>
    <cellStyle name="Accent1 75 4" xfId="2930" xr:uid="{00000000-0005-0000-0000-0000720B0000}"/>
    <cellStyle name="Accent1 76" xfId="2931" xr:uid="{00000000-0005-0000-0000-0000730B0000}"/>
    <cellStyle name="Accent1 76 2" xfId="2932" xr:uid="{00000000-0005-0000-0000-0000740B0000}"/>
    <cellStyle name="Accent1 76 2 2" xfId="2933" xr:uid="{00000000-0005-0000-0000-0000750B0000}"/>
    <cellStyle name="Accent1 76 3" xfId="2934" xr:uid="{00000000-0005-0000-0000-0000760B0000}"/>
    <cellStyle name="Accent1 76 3 2" xfId="2935" xr:uid="{00000000-0005-0000-0000-0000770B0000}"/>
    <cellStyle name="Accent1 76 3 2 2" xfId="2936" xr:uid="{00000000-0005-0000-0000-0000780B0000}"/>
    <cellStyle name="Accent1 76 3 3" xfId="2937" xr:uid="{00000000-0005-0000-0000-0000790B0000}"/>
    <cellStyle name="Accent1 76 4" xfId="2938" xr:uid="{00000000-0005-0000-0000-00007A0B0000}"/>
    <cellStyle name="Accent1 77" xfId="2939" xr:uid="{00000000-0005-0000-0000-00007B0B0000}"/>
    <cellStyle name="Accent1 77 2" xfId="2940" xr:uid="{00000000-0005-0000-0000-00007C0B0000}"/>
    <cellStyle name="Accent1 77 2 2" xfId="2941" xr:uid="{00000000-0005-0000-0000-00007D0B0000}"/>
    <cellStyle name="Accent1 77 3" xfId="2942" xr:uid="{00000000-0005-0000-0000-00007E0B0000}"/>
    <cellStyle name="Accent1 77 3 2" xfId="2943" xr:uid="{00000000-0005-0000-0000-00007F0B0000}"/>
    <cellStyle name="Accent1 77 3 2 2" xfId="2944" xr:uid="{00000000-0005-0000-0000-0000800B0000}"/>
    <cellStyle name="Accent1 77 3 3" xfId="2945" xr:uid="{00000000-0005-0000-0000-0000810B0000}"/>
    <cellStyle name="Accent1 77 4" xfId="2946" xr:uid="{00000000-0005-0000-0000-0000820B0000}"/>
    <cellStyle name="Accent1 78" xfId="2947" xr:uid="{00000000-0005-0000-0000-0000830B0000}"/>
    <cellStyle name="Accent1 78 2" xfId="2948" xr:uid="{00000000-0005-0000-0000-0000840B0000}"/>
    <cellStyle name="Accent1 78 2 2" xfId="2949" xr:uid="{00000000-0005-0000-0000-0000850B0000}"/>
    <cellStyle name="Accent1 78 3" xfId="2950" xr:uid="{00000000-0005-0000-0000-0000860B0000}"/>
    <cellStyle name="Accent1 78 3 2" xfId="2951" xr:uid="{00000000-0005-0000-0000-0000870B0000}"/>
    <cellStyle name="Accent1 78 3 2 2" xfId="2952" xr:uid="{00000000-0005-0000-0000-0000880B0000}"/>
    <cellStyle name="Accent1 78 3 3" xfId="2953" xr:uid="{00000000-0005-0000-0000-0000890B0000}"/>
    <cellStyle name="Accent1 78 4" xfId="2954" xr:uid="{00000000-0005-0000-0000-00008A0B0000}"/>
    <cellStyle name="Accent1 79" xfId="2955" xr:uid="{00000000-0005-0000-0000-00008B0B0000}"/>
    <cellStyle name="Accent1 79 2" xfId="2956" xr:uid="{00000000-0005-0000-0000-00008C0B0000}"/>
    <cellStyle name="Accent1 79 2 2" xfId="2957" xr:uid="{00000000-0005-0000-0000-00008D0B0000}"/>
    <cellStyle name="Accent1 79 3" xfId="2958" xr:uid="{00000000-0005-0000-0000-00008E0B0000}"/>
    <cellStyle name="Accent1 79 3 2" xfId="2959" xr:uid="{00000000-0005-0000-0000-00008F0B0000}"/>
    <cellStyle name="Accent1 79 3 2 2" xfId="2960" xr:uid="{00000000-0005-0000-0000-0000900B0000}"/>
    <cellStyle name="Accent1 79 3 3" xfId="2961" xr:uid="{00000000-0005-0000-0000-0000910B0000}"/>
    <cellStyle name="Accent1 79 4" xfId="2962" xr:uid="{00000000-0005-0000-0000-0000920B0000}"/>
    <cellStyle name="Accent1 8" xfId="2963" xr:uid="{00000000-0005-0000-0000-0000930B0000}"/>
    <cellStyle name="Accent1 8 2" xfId="2964" xr:uid="{00000000-0005-0000-0000-0000940B0000}"/>
    <cellStyle name="Accent1 8 2 2" xfId="2965" xr:uid="{00000000-0005-0000-0000-0000950B0000}"/>
    <cellStyle name="Accent1 8 3" xfId="2966" xr:uid="{00000000-0005-0000-0000-0000960B0000}"/>
    <cellStyle name="Accent1 8 4" xfId="39464" xr:uid="{F9ACC99E-C13B-4EB3-AE30-9CA56A4A457D}"/>
    <cellStyle name="Accent1 80" xfId="2967" xr:uid="{00000000-0005-0000-0000-0000970B0000}"/>
    <cellStyle name="Accent1 80 2" xfId="2968" xr:uid="{00000000-0005-0000-0000-0000980B0000}"/>
    <cellStyle name="Accent1 80 2 2" xfId="2969" xr:uid="{00000000-0005-0000-0000-0000990B0000}"/>
    <cellStyle name="Accent1 80 3" xfId="2970" xr:uid="{00000000-0005-0000-0000-00009A0B0000}"/>
    <cellStyle name="Accent1 80 3 2" xfId="2971" xr:uid="{00000000-0005-0000-0000-00009B0B0000}"/>
    <cellStyle name="Accent1 80 3 2 2" xfId="2972" xr:uid="{00000000-0005-0000-0000-00009C0B0000}"/>
    <cellStyle name="Accent1 80 3 3" xfId="2973" xr:uid="{00000000-0005-0000-0000-00009D0B0000}"/>
    <cellStyle name="Accent1 80 4" xfId="2974" xr:uid="{00000000-0005-0000-0000-00009E0B0000}"/>
    <cellStyle name="Accent1 81" xfId="2975" xr:uid="{00000000-0005-0000-0000-00009F0B0000}"/>
    <cellStyle name="Accent1 81 2" xfId="2976" xr:uid="{00000000-0005-0000-0000-0000A00B0000}"/>
    <cellStyle name="Accent1 81 2 2" xfId="2977" xr:uid="{00000000-0005-0000-0000-0000A10B0000}"/>
    <cellStyle name="Accent1 81 3" xfId="2978" xr:uid="{00000000-0005-0000-0000-0000A20B0000}"/>
    <cellStyle name="Accent1 81 3 2" xfId="2979" xr:uid="{00000000-0005-0000-0000-0000A30B0000}"/>
    <cellStyle name="Accent1 81 3 2 2" xfId="2980" xr:uid="{00000000-0005-0000-0000-0000A40B0000}"/>
    <cellStyle name="Accent1 81 3 3" xfId="2981" xr:uid="{00000000-0005-0000-0000-0000A50B0000}"/>
    <cellStyle name="Accent1 81 4" xfId="2982" xr:uid="{00000000-0005-0000-0000-0000A60B0000}"/>
    <cellStyle name="Accent1 82" xfId="2983" xr:uid="{00000000-0005-0000-0000-0000A70B0000}"/>
    <cellStyle name="Accent1 82 2" xfId="2984" xr:uid="{00000000-0005-0000-0000-0000A80B0000}"/>
    <cellStyle name="Accent1 82 2 2" xfId="2985" xr:uid="{00000000-0005-0000-0000-0000A90B0000}"/>
    <cellStyle name="Accent1 82 3" xfId="2986" xr:uid="{00000000-0005-0000-0000-0000AA0B0000}"/>
    <cellStyle name="Accent1 82 3 2" xfId="2987" xr:uid="{00000000-0005-0000-0000-0000AB0B0000}"/>
    <cellStyle name="Accent1 82 3 2 2" xfId="2988" xr:uid="{00000000-0005-0000-0000-0000AC0B0000}"/>
    <cellStyle name="Accent1 82 3 3" xfId="2989" xr:uid="{00000000-0005-0000-0000-0000AD0B0000}"/>
    <cellStyle name="Accent1 82 4" xfId="2990" xr:uid="{00000000-0005-0000-0000-0000AE0B0000}"/>
    <cellStyle name="Accent1 83" xfId="2991" xr:uid="{00000000-0005-0000-0000-0000AF0B0000}"/>
    <cellStyle name="Accent1 83 2" xfId="2992" xr:uid="{00000000-0005-0000-0000-0000B00B0000}"/>
    <cellStyle name="Accent1 83 2 2" xfId="2993" xr:uid="{00000000-0005-0000-0000-0000B10B0000}"/>
    <cellStyle name="Accent1 83 3" xfId="2994" xr:uid="{00000000-0005-0000-0000-0000B20B0000}"/>
    <cellStyle name="Accent1 83 3 2" xfId="2995" xr:uid="{00000000-0005-0000-0000-0000B30B0000}"/>
    <cellStyle name="Accent1 83 3 2 2" xfId="2996" xr:uid="{00000000-0005-0000-0000-0000B40B0000}"/>
    <cellStyle name="Accent1 83 3 3" xfId="2997" xr:uid="{00000000-0005-0000-0000-0000B50B0000}"/>
    <cellStyle name="Accent1 83 4" xfId="2998" xr:uid="{00000000-0005-0000-0000-0000B60B0000}"/>
    <cellStyle name="Accent1 84" xfId="2999" xr:uid="{00000000-0005-0000-0000-0000B70B0000}"/>
    <cellStyle name="Accent1 84 2" xfId="3000" xr:uid="{00000000-0005-0000-0000-0000B80B0000}"/>
    <cellStyle name="Accent1 84 2 2" xfId="3001" xr:uid="{00000000-0005-0000-0000-0000B90B0000}"/>
    <cellStyle name="Accent1 84 3" xfId="3002" xr:uid="{00000000-0005-0000-0000-0000BA0B0000}"/>
    <cellStyle name="Accent1 85" xfId="3003" xr:uid="{00000000-0005-0000-0000-0000BB0B0000}"/>
    <cellStyle name="Accent1 85 2" xfId="3004" xr:uid="{00000000-0005-0000-0000-0000BC0B0000}"/>
    <cellStyle name="Accent1 85 2 2" xfId="3005" xr:uid="{00000000-0005-0000-0000-0000BD0B0000}"/>
    <cellStyle name="Accent1 85 3" xfId="3006" xr:uid="{00000000-0005-0000-0000-0000BE0B0000}"/>
    <cellStyle name="Accent1 86" xfId="3007" xr:uid="{00000000-0005-0000-0000-0000BF0B0000}"/>
    <cellStyle name="Accent1 86 2" xfId="3008" xr:uid="{00000000-0005-0000-0000-0000C00B0000}"/>
    <cellStyle name="Accent1 86 2 2" xfId="3009" xr:uid="{00000000-0005-0000-0000-0000C10B0000}"/>
    <cellStyle name="Accent1 86 3" xfId="3010" xr:uid="{00000000-0005-0000-0000-0000C20B0000}"/>
    <cellStyle name="Accent1 87" xfId="3011" xr:uid="{00000000-0005-0000-0000-0000C30B0000}"/>
    <cellStyle name="Accent1 87 2" xfId="3012" xr:uid="{00000000-0005-0000-0000-0000C40B0000}"/>
    <cellStyle name="Accent1 87 2 2" xfId="3013" xr:uid="{00000000-0005-0000-0000-0000C50B0000}"/>
    <cellStyle name="Accent1 87 3" xfId="3014" xr:uid="{00000000-0005-0000-0000-0000C60B0000}"/>
    <cellStyle name="Accent1 88" xfId="3015" xr:uid="{00000000-0005-0000-0000-0000C70B0000}"/>
    <cellStyle name="Accent1 88 2" xfId="3016" xr:uid="{00000000-0005-0000-0000-0000C80B0000}"/>
    <cellStyle name="Accent1 88 2 2" xfId="3017" xr:uid="{00000000-0005-0000-0000-0000C90B0000}"/>
    <cellStyle name="Accent1 88 3" xfId="3018" xr:uid="{00000000-0005-0000-0000-0000CA0B0000}"/>
    <cellStyle name="Accent1 89" xfId="3019" xr:uid="{00000000-0005-0000-0000-0000CB0B0000}"/>
    <cellStyle name="Accent1 89 2" xfId="3020" xr:uid="{00000000-0005-0000-0000-0000CC0B0000}"/>
    <cellStyle name="Accent1 89 2 2" xfId="3021" xr:uid="{00000000-0005-0000-0000-0000CD0B0000}"/>
    <cellStyle name="Accent1 89 3" xfId="3022" xr:uid="{00000000-0005-0000-0000-0000CE0B0000}"/>
    <cellStyle name="Accent1 9" xfId="3023" xr:uid="{00000000-0005-0000-0000-0000CF0B0000}"/>
    <cellStyle name="Accent1 9 2" xfId="3024" xr:uid="{00000000-0005-0000-0000-0000D00B0000}"/>
    <cellStyle name="Accent1 9 2 2" xfId="3025" xr:uid="{00000000-0005-0000-0000-0000D10B0000}"/>
    <cellStyle name="Accent1 9 3" xfId="3026" xr:uid="{00000000-0005-0000-0000-0000D20B0000}"/>
    <cellStyle name="Accent1 9 4" xfId="39465" xr:uid="{645A876B-3524-4E1D-B9B7-BA7B1027E499}"/>
    <cellStyle name="Accent1 90" xfId="3027" xr:uid="{00000000-0005-0000-0000-0000D30B0000}"/>
    <cellStyle name="Accent1 90 2" xfId="3028" xr:uid="{00000000-0005-0000-0000-0000D40B0000}"/>
    <cellStyle name="Accent1 90 2 2" xfId="3029" xr:uid="{00000000-0005-0000-0000-0000D50B0000}"/>
    <cellStyle name="Accent1 90 3" xfId="3030" xr:uid="{00000000-0005-0000-0000-0000D60B0000}"/>
    <cellStyle name="Accent1 91" xfId="3031" xr:uid="{00000000-0005-0000-0000-0000D70B0000}"/>
    <cellStyle name="Accent1 91 2" xfId="3032" xr:uid="{00000000-0005-0000-0000-0000D80B0000}"/>
    <cellStyle name="Accent1 91 2 2" xfId="3033" xr:uid="{00000000-0005-0000-0000-0000D90B0000}"/>
    <cellStyle name="Accent1 91 3" xfId="3034" xr:uid="{00000000-0005-0000-0000-0000DA0B0000}"/>
    <cellStyle name="Accent1 92" xfId="3035" xr:uid="{00000000-0005-0000-0000-0000DB0B0000}"/>
    <cellStyle name="Accent1 92 2" xfId="3036" xr:uid="{00000000-0005-0000-0000-0000DC0B0000}"/>
    <cellStyle name="Accent1 92 2 2" xfId="3037" xr:uid="{00000000-0005-0000-0000-0000DD0B0000}"/>
    <cellStyle name="Accent1 92 3" xfId="3038" xr:uid="{00000000-0005-0000-0000-0000DE0B0000}"/>
    <cellStyle name="Accent1 93" xfId="3039" xr:uid="{00000000-0005-0000-0000-0000DF0B0000}"/>
    <cellStyle name="Accent1 93 2" xfId="3040" xr:uid="{00000000-0005-0000-0000-0000E00B0000}"/>
    <cellStyle name="Accent1 93 2 2" xfId="3041" xr:uid="{00000000-0005-0000-0000-0000E10B0000}"/>
    <cellStyle name="Accent1 93 3" xfId="3042" xr:uid="{00000000-0005-0000-0000-0000E20B0000}"/>
    <cellStyle name="Accent1 94" xfId="3043" xr:uid="{00000000-0005-0000-0000-0000E30B0000}"/>
    <cellStyle name="Accent1 94 2" xfId="3044" xr:uid="{00000000-0005-0000-0000-0000E40B0000}"/>
    <cellStyle name="Accent1 94 2 2" xfId="3045" xr:uid="{00000000-0005-0000-0000-0000E50B0000}"/>
    <cellStyle name="Accent1 94 3" xfId="3046" xr:uid="{00000000-0005-0000-0000-0000E60B0000}"/>
    <cellStyle name="Accent1 95" xfId="3047" xr:uid="{00000000-0005-0000-0000-0000E70B0000}"/>
    <cellStyle name="Accent1 95 2" xfId="3048" xr:uid="{00000000-0005-0000-0000-0000E80B0000}"/>
    <cellStyle name="Accent1 95 2 2" xfId="3049" xr:uid="{00000000-0005-0000-0000-0000E90B0000}"/>
    <cellStyle name="Accent1 95 3" xfId="3050" xr:uid="{00000000-0005-0000-0000-0000EA0B0000}"/>
    <cellStyle name="Accent1 96" xfId="3051" xr:uid="{00000000-0005-0000-0000-0000EB0B0000}"/>
    <cellStyle name="Accent1 96 2" xfId="3052" xr:uid="{00000000-0005-0000-0000-0000EC0B0000}"/>
    <cellStyle name="Accent1 96 2 2" xfId="3053" xr:uid="{00000000-0005-0000-0000-0000ED0B0000}"/>
    <cellStyle name="Accent1 96 3" xfId="3054" xr:uid="{00000000-0005-0000-0000-0000EE0B0000}"/>
    <cellStyle name="Accent1 97" xfId="3055" xr:uid="{00000000-0005-0000-0000-0000EF0B0000}"/>
    <cellStyle name="Accent1 97 2" xfId="3056" xr:uid="{00000000-0005-0000-0000-0000F00B0000}"/>
    <cellStyle name="Accent1 97 2 2" xfId="3057" xr:uid="{00000000-0005-0000-0000-0000F10B0000}"/>
    <cellStyle name="Accent1 97 3" xfId="3058" xr:uid="{00000000-0005-0000-0000-0000F20B0000}"/>
    <cellStyle name="Accent1 98" xfId="3059" xr:uid="{00000000-0005-0000-0000-0000F30B0000}"/>
    <cellStyle name="Accent1 98 2" xfId="3060" xr:uid="{00000000-0005-0000-0000-0000F40B0000}"/>
    <cellStyle name="Accent1 98 2 2" xfId="3061" xr:uid="{00000000-0005-0000-0000-0000F50B0000}"/>
    <cellStyle name="Accent1 98 3" xfId="3062" xr:uid="{00000000-0005-0000-0000-0000F60B0000}"/>
    <cellStyle name="Accent1 99" xfId="3063" xr:uid="{00000000-0005-0000-0000-0000F70B0000}"/>
    <cellStyle name="Accent1 99 2" xfId="3064" xr:uid="{00000000-0005-0000-0000-0000F80B0000}"/>
    <cellStyle name="Accent1 99 2 2" xfId="3065" xr:uid="{00000000-0005-0000-0000-0000F90B0000}"/>
    <cellStyle name="Accent1 99 3" xfId="3066" xr:uid="{00000000-0005-0000-0000-0000FA0B0000}"/>
    <cellStyle name="Accent2 - 20%" xfId="3067" xr:uid="{00000000-0005-0000-0000-0000FB0B0000}"/>
    <cellStyle name="Accent2 - 20% 10" xfId="3068" xr:uid="{00000000-0005-0000-0000-0000FC0B0000}"/>
    <cellStyle name="Accent2 - 20% 11" xfId="3069" xr:uid="{00000000-0005-0000-0000-0000FD0B0000}"/>
    <cellStyle name="Accent2 - 20% 2" xfId="3070" xr:uid="{00000000-0005-0000-0000-0000FE0B0000}"/>
    <cellStyle name="Accent2 - 20% 2 2" xfId="3071" xr:uid="{00000000-0005-0000-0000-0000FF0B0000}"/>
    <cellStyle name="Accent2 - 20% 2 2 2" xfId="3072" xr:uid="{00000000-0005-0000-0000-0000000C0000}"/>
    <cellStyle name="Accent2 - 20% 2 2 2 2" xfId="3073" xr:uid="{00000000-0005-0000-0000-0000010C0000}"/>
    <cellStyle name="Accent2 - 20% 2 2 3" xfId="3074" xr:uid="{00000000-0005-0000-0000-0000020C0000}"/>
    <cellStyle name="Accent2 - 20% 2 3" xfId="3075" xr:uid="{00000000-0005-0000-0000-0000030C0000}"/>
    <cellStyle name="Accent2 - 20% 2 3 2" xfId="3076" xr:uid="{00000000-0005-0000-0000-0000040C0000}"/>
    <cellStyle name="Accent2 - 20% 2 3 2 2" xfId="3077" xr:uid="{00000000-0005-0000-0000-0000050C0000}"/>
    <cellStyle name="Accent2 - 20% 2 3 2 2 2" xfId="3078" xr:uid="{00000000-0005-0000-0000-0000060C0000}"/>
    <cellStyle name="Accent2 - 20% 2 3 2 3" xfId="3079" xr:uid="{00000000-0005-0000-0000-0000070C0000}"/>
    <cellStyle name="Accent2 - 20% 2 3 3" xfId="3080" xr:uid="{00000000-0005-0000-0000-0000080C0000}"/>
    <cellStyle name="Accent2 - 20% 2 3 3 2" xfId="3081" xr:uid="{00000000-0005-0000-0000-0000090C0000}"/>
    <cellStyle name="Accent2 - 20% 2 3 4" xfId="3082" xr:uid="{00000000-0005-0000-0000-00000A0C0000}"/>
    <cellStyle name="Accent2 - 20% 2 4" xfId="3083" xr:uid="{00000000-0005-0000-0000-00000B0C0000}"/>
    <cellStyle name="Accent2 - 20% 2 4 2" xfId="3084" xr:uid="{00000000-0005-0000-0000-00000C0C0000}"/>
    <cellStyle name="Accent2 - 20% 2 4 2 2" xfId="3085" xr:uid="{00000000-0005-0000-0000-00000D0C0000}"/>
    <cellStyle name="Accent2 - 20% 2 4 2 2 2" xfId="3086" xr:uid="{00000000-0005-0000-0000-00000E0C0000}"/>
    <cellStyle name="Accent2 - 20% 2 4 2 3" xfId="3087" xr:uid="{00000000-0005-0000-0000-00000F0C0000}"/>
    <cellStyle name="Accent2 - 20% 2 4 3" xfId="3088" xr:uid="{00000000-0005-0000-0000-0000100C0000}"/>
    <cellStyle name="Accent2 - 20% 2 4 3 2" xfId="3089" xr:uid="{00000000-0005-0000-0000-0000110C0000}"/>
    <cellStyle name="Accent2 - 20% 2 4 4" xfId="3090" xr:uid="{00000000-0005-0000-0000-0000120C0000}"/>
    <cellStyle name="Accent2 - 20% 2 5" xfId="3091" xr:uid="{00000000-0005-0000-0000-0000130C0000}"/>
    <cellStyle name="Accent2 - 20% 2 5 2" xfId="3092" xr:uid="{00000000-0005-0000-0000-0000140C0000}"/>
    <cellStyle name="Accent2 - 20% 2 6" xfId="3093" xr:uid="{00000000-0005-0000-0000-0000150C0000}"/>
    <cellStyle name="Accent2 - 20% 2 6 2" xfId="3094" xr:uid="{00000000-0005-0000-0000-0000160C0000}"/>
    <cellStyle name="Accent2 - 20% 2 7" xfId="3095" xr:uid="{00000000-0005-0000-0000-0000170C0000}"/>
    <cellStyle name="Accent2 - 20% 3" xfId="3096" xr:uid="{00000000-0005-0000-0000-0000180C0000}"/>
    <cellStyle name="Accent2 - 20% 3 2" xfId="3097" xr:uid="{00000000-0005-0000-0000-0000190C0000}"/>
    <cellStyle name="Accent2 - 20% 3 2 2" xfId="3098" xr:uid="{00000000-0005-0000-0000-00001A0C0000}"/>
    <cellStyle name="Accent2 - 20% 3 2 2 2" xfId="3099" xr:uid="{00000000-0005-0000-0000-00001B0C0000}"/>
    <cellStyle name="Accent2 - 20% 3 2 3" xfId="3100" xr:uid="{00000000-0005-0000-0000-00001C0C0000}"/>
    <cellStyle name="Accent2 - 20% 3 3" xfId="3101" xr:uid="{00000000-0005-0000-0000-00001D0C0000}"/>
    <cellStyle name="Accent2 - 20% 3 3 2" xfId="3102" xr:uid="{00000000-0005-0000-0000-00001E0C0000}"/>
    <cellStyle name="Accent2 - 20% 3 4" xfId="3103" xr:uid="{00000000-0005-0000-0000-00001F0C0000}"/>
    <cellStyle name="Accent2 - 20% 4" xfId="3104" xr:uid="{00000000-0005-0000-0000-0000200C0000}"/>
    <cellStyle name="Accent2 - 20% 4 2" xfId="3105" xr:uid="{00000000-0005-0000-0000-0000210C0000}"/>
    <cellStyle name="Accent2 - 20% 4 2 2" xfId="3106" xr:uid="{00000000-0005-0000-0000-0000220C0000}"/>
    <cellStyle name="Accent2 - 20% 4 3" xfId="3107" xr:uid="{00000000-0005-0000-0000-0000230C0000}"/>
    <cellStyle name="Accent2 - 20% 5" xfId="3108" xr:uid="{00000000-0005-0000-0000-0000240C0000}"/>
    <cellStyle name="Accent2 - 20% 5 2" xfId="3109" xr:uid="{00000000-0005-0000-0000-0000250C0000}"/>
    <cellStyle name="Accent2 - 20% 5 2 2" xfId="3110" xr:uid="{00000000-0005-0000-0000-0000260C0000}"/>
    <cellStyle name="Accent2 - 20% 5 3" xfId="3111" xr:uid="{00000000-0005-0000-0000-0000270C0000}"/>
    <cellStyle name="Accent2 - 20% 6" xfId="3112" xr:uid="{00000000-0005-0000-0000-0000280C0000}"/>
    <cellStyle name="Accent2 - 20% 6 2" xfId="3113" xr:uid="{00000000-0005-0000-0000-0000290C0000}"/>
    <cellStyle name="Accent2 - 20% 7" xfId="3114" xr:uid="{00000000-0005-0000-0000-00002A0C0000}"/>
    <cellStyle name="Accent2 - 20% 7 2" xfId="3115" xr:uid="{00000000-0005-0000-0000-00002B0C0000}"/>
    <cellStyle name="Accent2 - 20% 8" xfId="3116" xr:uid="{00000000-0005-0000-0000-00002C0C0000}"/>
    <cellStyle name="Accent2 - 20% 8 2" xfId="3117" xr:uid="{00000000-0005-0000-0000-00002D0C0000}"/>
    <cellStyle name="Accent2 - 20% 9" xfId="3118" xr:uid="{00000000-0005-0000-0000-00002E0C0000}"/>
    <cellStyle name="Accent2 - 20% 9 2" xfId="3119" xr:uid="{00000000-0005-0000-0000-00002F0C0000}"/>
    <cellStyle name="Accent2 - 40%" xfId="3120" xr:uid="{00000000-0005-0000-0000-0000300C0000}"/>
    <cellStyle name="Accent2 - 40% 10" xfId="3121" xr:uid="{00000000-0005-0000-0000-0000310C0000}"/>
    <cellStyle name="Accent2 - 40% 11" xfId="3122" xr:uid="{00000000-0005-0000-0000-0000320C0000}"/>
    <cellStyle name="Accent2 - 40% 2" xfId="3123" xr:uid="{00000000-0005-0000-0000-0000330C0000}"/>
    <cellStyle name="Accent2 - 40% 2 2" xfId="3124" xr:uid="{00000000-0005-0000-0000-0000340C0000}"/>
    <cellStyle name="Accent2 - 40% 2 2 2" xfId="3125" xr:uid="{00000000-0005-0000-0000-0000350C0000}"/>
    <cellStyle name="Accent2 - 40% 2 2 2 2" xfId="3126" xr:uid="{00000000-0005-0000-0000-0000360C0000}"/>
    <cellStyle name="Accent2 - 40% 2 2 3" xfId="3127" xr:uid="{00000000-0005-0000-0000-0000370C0000}"/>
    <cellStyle name="Accent2 - 40% 2 3" xfId="3128" xr:uid="{00000000-0005-0000-0000-0000380C0000}"/>
    <cellStyle name="Accent2 - 40% 2 3 2" xfId="3129" xr:uid="{00000000-0005-0000-0000-0000390C0000}"/>
    <cellStyle name="Accent2 - 40% 2 3 2 2" xfId="3130" xr:uid="{00000000-0005-0000-0000-00003A0C0000}"/>
    <cellStyle name="Accent2 - 40% 2 3 2 2 2" xfId="3131" xr:uid="{00000000-0005-0000-0000-00003B0C0000}"/>
    <cellStyle name="Accent2 - 40% 2 3 2 3" xfId="3132" xr:uid="{00000000-0005-0000-0000-00003C0C0000}"/>
    <cellStyle name="Accent2 - 40% 2 3 3" xfId="3133" xr:uid="{00000000-0005-0000-0000-00003D0C0000}"/>
    <cellStyle name="Accent2 - 40% 2 3 3 2" xfId="3134" xr:uid="{00000000-0005-0000-0000-00003E0C0000}"/>
    <cellStyle name="Accent2 - 40% 2 3 4" xfId="3135" xr:uid="{00000000-0005-0000-0000-00003F0C0000}"/>
    <cellStyle name="Accent2 - 40% 2 4" xfId="3136" xr:uid="{00000000-0005-0000-0000-0000400C0000}"/>
    <cellStyle name="Accent2 - 40% 2 4 2" xfId="3137" xr:uid="{00000000-0005-0000-0000-0000410C0000}"/>
    <cellStyle name="Accent2 - 40% 2 4 2 2" xfId="3138" xr:uid="{00000000-0005-0000-0000-0000420C0000}"/>
    <cellStyle name="Accent2 - 40% 2 4 2 2 2" xfId="3139" xr:uid="{00000000-0005-0000-0000-0000430C0000}"/>
    <cellStyle name="Accent2 - 40% 2 4 2 3" xfId="3140" xr:uid="{00000000-0005-0000-0000-0000440C0000}"/>
    <cellStyle name="Accent2 - 40% 2 4 3" xfId="3141" xr:uid="{00000000-0005-0000-0000-0000450C0000}"/>
    <cellStyle name="Accent2 - 40% 2 4 3 2" xfId="3142" xr:uid="{00000000-0005-0000-0000-0000460C0000}"/>
    <cellStyle name="Accent2 - 40% 2 4 4" xfId="3143" xr:uid="{00000000-0005-0000-0000-0000470C0000}"/>
    <cellStyle name="Accent2 - 40% 2 5" xfId="3144" xr:uid="{00000000-0005-0000-0000-0000480C0000}"/>
    <cellStyle name="Accent2 - 40% 2 5 2" xfId="3145" xr:uid="{00000000-0005-0000-0000-0000490C0000}"/>
    <cellStyle name="Accent2 - 40% 2 6" xfId="3146" xr:uid="{00000000-0005-0000-0000-00004A0C0000}"/>
    <cellStyle name="Accent2 - 40% 2 6 2" xfId="3147" xr:uid="{00000000-0005-0000-0000-00004B0C0000}"/>
    <cellStyle name="Accent2 - 40% 2 7" xfId="3148" xr:uid="{00000000-0005-0000-0000-00004C0C0000}"/>
    <cellStyle name="Accent2 - 40% 3" xfId="3149" xr:uid="{00000000-0005-0000-0000-00004D0C0000}"/>
    <cellStyle name="Accent2 - 40% 3 2" xfId="3150" xr:uid="{00000000-0005-0000-0000-00004E0C0000}"/>
    <cellStyle name="Accent2 - 40% 3 2 2" xfId="3151" xr:uid="{00000000-0005-0000-0000-00004F0C0000}"/>
    <cellStyle name="Accent2 - 40% 3 2 2 2" xfId="3152" xr:uid="{00000000-0005-0000-0000-0000500C0000}"/>
    <cellStyle name="Accent2 - 40% 3 2 3" xfId="3153" xr:uid="{00000000-0005-0000-0000-0000510C0000}"/>
    <cellStyle name="Accent2 - 40% 3 3" xfId="3154" xr:uid="{00000000-0005-0000-0000-0000520C0000}"/>
    <cellStyle name="Accent2 - 40% 3 3 2" xfId="3155" xr:uid="{00000000-0005-0000-0000-0000530C0000}"/>
    <cellStyle name="Accent2 - 40% 3 4" xfId="3156" xr:uid="{00000000-0005-0000-0000-0000540C0000}"/>
    <cellStyle name="Accent2 - 40% 4" xfId="3157" xr:uid="{00000000-0005-0000-0000-0000550C0000}"/>
    <cellStyle name="Accent2 - 40% 4 2" xfId="3158" xr:uid="{00000000-0005-0000-0000-0000560C0000}"/>
    <cellStyle name="Accent2 - 40% 4 2 2" xfId="3159" xr:uid="{00000000-0005-0000-0000-0000570C0000}"/>
    <cellStyle name="Accent2 - 40% 4 3" xfId="3160" xr:uid="{00000000-0005-0000-0000-0000580C0000}"/>
    <cellStyle name="Accent2 - 40% 5" xfId="3161" xr:uid="{00000000-0005-0000-0000-0000590C0000}"/>
    <cellStyle name="Accent2 - 40% 5 2" xfId="3162" xr:uid="{00000000-0005-0000-0000-00005A0C0000}"/>
    <cellStyle name="Accent2 - 40% 5 2 2" xfId="3163" xr:uid="{00000000-0005-0000-0000-00005B0C0000}"/>
    <cellStyle name="Accent2 - 40% 5 3" xfId="3164" xr:uid="{00000000-0005-0000-0000-00005C0C0000}"/>
    <cellStyle name="Accent2 - 40% 6" xfId="3165" xr:uid="{00000000-0005-0000-0000-00005D0C0000}"/>
    <cellStyle name="Accent2 - 40% 6 2" xfId="3166" xr:uid="{00000000-0005-0000-0000-00005E0C0000}"/>
    <cellStyle name="Accent2 - 40% 7" xfId="3167" xr:uid="{00000000-0005-0000-0000-00005F0C0000}"/>
    <cellStyle name="Accent2 - 40% 7 2" xfId="3168" xr:uid="{00000000-0005-0000-0000-0000600C0000}"/>
    <cellStyle name="Accent2 - 40% 8" xfId="3169" xr:uid="{00000000-0005-0000-0000-0000610C0000}"/>
    <cellStyle name="Accent2 - 40% 8 2" xfId="3170" xr:uid="{00000000-0005-0000-0000-0000620C0000}"/>
    <cellStyle name="Accent2 - 40% 9" xfId="3171" xr:uid="{00000000-0005-0000-0000-0000630C0000}"/>
    <cellStyle name="Accent2 - 40% 9 2" xfId="3172" xr:uid="{00000000-0005-0000-0000-0000640C0000}"/>
    <cellStyle name="Accent2 - 60%" xfId="3173" xr:uid="{00000000-0005-0000-0000-0000650C0000}"/>
    <cellStyle name="Accent2 - 60% 10" xfId="3174" xr:uid="{00000000-0005-0000-0000-0000660C0000}"/>
    <cellStyle name="Accent2 - 60% 2" xfId="3175" xr:uid="{00000000-0005-0000-0000-0000670C0000}"/>
    <cellStyle name="Accent2 - 60% 2 2" xfId="3176" xr:uid="{00000000-0005-0000-0000-0000680C0000}"/>
    <cellStyle name="Accent2 - 60% 2 2 2" xfId="3177" xr:uid="{00000000-0005-0000-0000-0000690C0000}"/>
    <cellStyle name="Accent2 - 60% 2 3" xfId="3178" xr:uid="{00000000-0005-0000-0000-00006A0C0000}"/>
    <cellStyle name="Accent2 - 60% 2 3 2" xfId="3179" xr:uid="{00000000-0005-0000-0000-00006B0C0000}"/>
    <cellStyle name="Accent2 - 60% 2 3 2 2" xfId="3180" xr:uid="{00000000-0005-0000-0000-00006C0C0000}"/>
    <cellStyle name="Accent2 - 60% 2 3 3" xfId="3181" xr:uid="{00000000-0005-0000-0000-00006D0C0000}"/>
    <cellStyle name="Accent2 - 60% 2 4" xfId="3182" xr:uid="{00000000-0005-0000-0000-00006E0C0000}"/>
    <cellStyle name="Accent2 - 60% 2 4 2" xfId="3183" xr:uid="{00000000-0005-0000-0000-00006F0C0000}"/>
    <cellStyle name="Accent2 - 60% 2 4 2 2" xfId="3184" xr:uid="{00000000-0005-0000-0000-0000700C0000}"/>
    <cellStyle name="Accent2 - 60% 2 4 3" xfId="3185" xr:uid="{00000000-0005-0000-0000-0000710C0000}"/>
    <cellStyle name="Accent2 - 60% 2 5" xfId="3186" xr:uid="{00000000-0005-0000-0000-0000720C0000}"/>
    <cellStyle name="Accent2 - 60% 3" xfId="3187" xr:uid="{00000000-0005-0000-0000-0000730C0000}"/>
    <cellStyle name="Accent2 - 60% 3 2" xfId="3188" xr:uid="{00000000-0005-0000-0000-0000740C0000}"/>
    <cellStyle name="Accent2 - 60% 3 2 2" xfId="3189" xr:uid="{00000000-0005-0000-0000-0000750C0000}"/>
    <cellStyle name="Accent2 - 60% 3 3" xfId="3190" xr:uid="{00000000-0005-0000-0000-0000760C0000}"/>
    <cellStyle name="Accent2 - 60% 4" xfId="3191" xr:uid="{00000000-0005-0000-0000-0000770C0000}"/>
    <cellStyle name="Accent2 - 60% 4 2" xfId="3192" xr:uid="{00000000-0005-0000-0000-0000780C0000}"/>
    <cellStyle name="Accent2 - 60% 5" xfId="3193" xr:uid="{00000000-0005-0000-0000-0000790C0000}"/>
    <cellStyle name="Accent2 - 60% 5 2" xfId="3194" xr:uid="{00000000-0005-0000-0000-00007A0C0000}"/>
    <cellStyle name="Accent2 - 60% 6" xfId="3195" xr:uid="{00000000-0005-0000-0000-00007B0C0000}"/>
    <cellStyle name="Accent2 - 60% 6 2" xfId="3196" xr:uid="{00000000-0005-0000-0000-00007C0C0000}"/>
    <cellStyle name="Accent2 - 60% 6 2 2" xfId="3197" xr:uid="{00000000-0005-0000-0000-00007D0C0000}"/>
    <cellStyle name="Accent2 - 60% 6 3" xfId="3198" xr:uid="{00000000-0005-0000-0000-00007E0C0000}"/>
    <cellStyle name="Accent2 - 60% 7" xfId="3199" xr:uid="{00000000-0005-0000-0000-00007F0C0000}"/>
    <cellStyle name="Accent2 - 60% 7 2" xfId="3200" xr:uid="{00000000-0005-0000-0000-0000800C0000}"/>
    <cellStyle name="Accent2 - 60% 8" xfId="3201" xr:uid="{00000000-0005-0000-0000-0000810C0000}"/>
    <cellStyle name="Accent2 - 60% 8 2" xfId="3202" xr:uid="{00000000-0005-0000-0000-0000820C0000}"/>
    <cellStyle name="Accent2 - 60% 9" xfId="3203" xr:uid="{00000000-0005-0000-0000-0000830C0000}"/>
    <cellStyle name="Accent2 10" xfId="3204" xr:uid="{00000000-0005-0000-0000-0000840C0000}"/>
    <cellStyle name="Accent2 10 2" xfId="3205" xr:uid="{00000000-0005-0000-0000-0000850C0000}"/>
    <cellStyle name="Accent2 10 2 2" xfId="3206" xr:uid="{00000000-0005-0000-0000-0000860C0000}"/>
    <cellStyle name="Accent2 10 3" xfId="3207" xr:uid="{00000000-0005-0000-0000-0000870C0000}"/>
    <cellStyle name="Accent2 10 4" xfId="39466" xr:uid="{162539A6-019F-421D-8586-156D4EEDCFF1}"/>
    <cellStyle name="Accent2 100" xfId="3208" xr:uid="{00000000-0005-0000-0000-0000880C0000}"/>
    <cellStyle name="Accent2 100 2" xfId="3209" xr:uid="{00000000-0005-0000-0000-0000890C0000}"/>
    <cellStyle name="Accent2 100 2 2" xfId="3210" xr:uid="{00000000-0005-0000-0000-00008A0C0000}"/>
    <cellStyle name="Accent2 100 3" xfId="3211" xr:uid="{00000000-0005-0000-0000-00008B0C0000}"/>
    <cellStyle name="Accent2 101" xfId="3212" xr:uid="{00000000-0005-0000-0000-00008C0C0000}"/>
    <cellStyle name="Accent2 101 2" xfId="3213" xr:uid="{00000000-0005-0000-0000-00008D0C0000}"/>
    <cellStyle name="Accent2 101 2 2" xfId="3214" xr:uid="{00000000-0005-0000-0000-00008E0C0000}"/>
    <cellStyle name="Accent2 101 3" xfId="3215" xr:uid="{00000000-0005-0000-0000-00008F0C0000}"/>
    <cellStyle name="Accent2 102" xfId="3216" xr:uid="{00000000-0005-0000-0000-0000900C0000}"/>
    <cellStyle name="Accent2 102 2" xfId="3217" xr:uid="{00000000-0005-0000-0000-0000910C0000}"/>
    <cellStyle name="Accent2 103" xfId="3218" xr:uid="{00000000-0005-0000-0000-0000920C0000}"/>
    <cellStyle name="Accent2 103 2" xfId="3219" xr:uid="{00000000-0005-0000-0000-0000930C0000}"/>
    <cellStyle name="Accent2 104" xfId="3220" xr:uid="{00000000-0005-0000-0000-0000940C0000}"/>
    <cellStyle name="Accent2 104 2" xfId="3221" xr:uid="{00000000-0005-0000-0000-0000950C0000}"/>
    <cellStyle name="Accent2 104 2 2" xfId="3222" xr:uid="{00000000-0005-0000-0000-0000960C0000}"/>
    <cellStyle name="Accent2 104 3" xfId="3223" xr:uid="{00000000-0005-0000-0000-0000970C0000}"/>
    <cellStyle name="Accent2 105" xfId="3224" xr:uid="{00000000-0005-0000-0000-0000980C0000}"/>
    <cellStyle name="Accent2 105 2" xfId="3225" xr:uid="{00000000-0005-0000-0000-0000990C0000}"/>
    <cellStyle name="Accent2 105 2 2" xfId="3226" xr:uid="{00000000-0005-0000-0000-00009A0C0000}"/>
    <cellStyle name="Accent2 105 3" xfId="3227" xr:uid="{00000000-0005-0000-0000-00009B0C0000}"/>
    <cellStyle name="Accent2 106" xfId="3228" xr:uid="{00000000-0005-0000-0000-00009C0C0000}"/>
    <cellStyle name="Accent2 106 2" xfId="3229" xr:uid="{00000000-0005-0000-0000-00009D0C0000}"/>
    <cellStyle name="Accent2 106 2 2" xfId="3230" xr:uid="{00000000-0005-0000-0000-00009E0C0000}"/>
    <cellStyle name="Accent2 106 3" xfId="3231" xr:uid="{00000000-0005-0000-0000-00009F0C0000}"/>
    <cellStyle name="Accent2 107" xfId="3232" xr:uid="{00000000-0005-0000-0000-0000A00C0000}"/>
    <cellStyle name="Accent2 107 2" xfId="3233" xr:uid="{00000000-0005-0000-0000-0000A10C0000}"/>
    <cellStyle name="Accent2 107 2 2" xfId="3234" xr:uid="{00000000-0005-0000-0000-0000A20C0000}"/>
    <cellStyle name="Accent2 107 3" xfId="3235" xr:uid="{00000000-0005-0000-0000-0000A30C0000}"/>
    <cellStyle name="Accent2 108" xfId="3236" xr:uid="{00000000-0005-0000-0000-0000A40C0000}"/>
    <cellStyle name="Accent2 108 2" xfId="3237" xr:uid="{00000000-0005-0000-0000-0000A50C0000}"/>
    <cellStyle name="Accent2 108 2 2" xfId="3238" xr:uid="{00000000-0005-0000-0000-0000A60C0000}"/>
    <cellStyle name="Accent2 108 3" xfId="3239" xr:uid="{00000000-0005-0000-0000-0000A70C0000}"/>
    <cellStyle name="Accent2 109" xfId="3240" xr:uid="{00000000-0005-0000-0000-0000A80C0000}"/>
    <cellStyle name="Accent2 109 2" xfId="3241" xr:uid="{00000000-0005-0000-0000-0000A90C0000}"/>
    <cellStyle name="Accent2 109 2 2" xfId="3242" xr:uid="{00000000-0005-0000-0000-0000AA0C0000}"/>
    <cellStyle name="Accent2 109 3" xfId="3243" xr:uid="{00000000-0005-0000-0000-0000AB0C0000}"/>
    <cellStyle name="Accent2 11" xfId="3244" xr:uid="{00000000-0005-0000-0000-0000AC0C0000}"/>
    <cellStyle name="Accent2 11 2" xfId="3245" xr:uid="{00000000-0005-0000-0000-0000AD0C0000}"/>
    <cellStyle name="Accent2 11 2 2" xfId="3246" xr:uid="{00000000-0005-0000-0000-0000AE0C0000}"/>
    <cellStyle name="Accent2 11 3" xfId="3247" xr:uid="{00000000-0005-0000-0000-0000AF0C0000}"/>
    <cellStyle name="Accent2 11 4" xfId="39467" xr:uid="{7666BD35-9A9A-4779-BB2D-108FD9B0CD60}"/>
    <cellStyle name="Accent2 110" xfId="3248" xr:uid="{00000000-0005-0000-0000-0000B00C0000}"/>
    <cellStyle name="Accent2 110 2" xfId="3249" xr:uid="{00000000-0005-0000-0000-0000B10C0000}"/>
    <cellStyle name="Accent2 110 2 2" xfId="3250" xr:uid="{00000000-0005-0000-0000-0000B20C0000}"/>
    <cellStyle name="Accent2 110 3" xfId="3251" xr:uid="{00000000-0005-0000-0000-0000B30C0000}"/>
    <cellStyle name="Accent2 111" xfId="3252" xr:uid="{00000000-0005-0000-0000-0000B40C0000}"/>
    <cellStyle name="Accent2 111 2" xfId="3253" xr:uid="{00000000-0005-0000-0000-0000B50C0000}"/>
    <cellStyle name="Accent2 111 2 2" xfId="3254" xr:uid="{00000000-0005-0000-0000-0000B60C0000}"/>
    <cellStyle name="Accent2 111 3" xfId="3255" xr:uid="{00000000-0005-0000-0000-0000B70C0000}"/>
    <cellStyle name="Accent2 112" xfId="3256" xr:uid="{00000000-0005-0000-0000-0000B80C0000}"/>
    <cellStyle name="Accent2 112 2" xfId="3257" xr:uid="{00000000-0005-0000-0000-0000B90C0000}"/>
    <cellStyle name="Accent2 112 2 2" xfId="3258" xr:uid="{00000000-0005-0000-0000-0000BA0C0000}"/>
    <cellStyle name="Accent2 112 3" xfId="3259" xr:uid="{00000000-0005-0000-0000-0000BB0C0000}"/>
    <cellStyle name="Accent2 113" xfId="3260" xr:uid="{00000000-0005-0000-0000-0000BC0C0000}"/>
    <cellStyle name="Accent2 113 2" xfId="3261" xr:uid="{00000000-0005-0000-0000-0000BD0C0000}"/>
    <cellStyle name="Accent2 113 2 2" xfId="3262" xr:uid="{00000000-0005-0000-0000-0000BE0C0000}"/>
    <cellStyle name="Accent2 113 3" xfId="3263" xr:uid="{00000000-0005-0000-0000-0000BF0C0000}"/>
    <cellStyle name="Accent2 114" xfId="3264" xr:uid="{00000000-0005-0000-0000-0000C00C0000}"/>
    <cellStyle name="Accent2 114 2" xfId="3265" xr:uid="{00000000-0005-0000-0000-0000C10C0000}"/>
    <cellStyle name="Accent2 115" xfId="3266" xr:uid="{00000000-0005-0000-0000-0000C20C0000}"/>
    <cellStyle name="Accent2 115 2" xfId="3267" xr:uid="{00000000-0005-0000-0000-0000C30C0000}"/>
    <cellStyle name="Accent2 116" xfId="3268" xr:uid="{00000000-0005-0000-0000-0000C40C0000}"/>
    <cellStyle name="Accent2 116 2" xfId="3269" xr:uid="{00000000-0005-0000-0000-0000C50C0000}"/>
    <cellStyle name="Accent2 117" xfId="3270" xr:uid="{00000000-0005-0000-0000-0000C60C0000}"/>
    <cellStyle name="Accent2 117 2" xfId="3271" xr:uid="{00000000-0005-0000-0000-0000C70C0000}"/>
    <cellStyle name="Accent2 118" xfId="3272" xr:uid="{00000000-0005-0000-0000-0000C80C0000}"/>
    <cellStyle name="Accent2 118 2" xfId="3273" xr:uid="{00000000-0005-0000-0000-0000C90C0000}"/>
    <cellStyle name="Accent2 119" xfId="3274" xr:uid="{00000000-0005-0000-0000-0000CA0C0000}"/>
    <cellStyle name="Accent2 119 2" xfId="3275" xr:uid="{00000000-0005-0000-0000-0000CB0C0000}"/>
    <cellStyle name="Accent2 12" xfId="3276" xr:uid="{00000000-0005-0000-0000-0000CC0C0000}"/>
    <cellStyle name="Accent2 12 2" xfId="3277" xr:uid="{00000000-0005-0000-0000-0000CD0C0000}"/>
    <cellStyle name="Accent2 12 2 2" xfId="3278" xr:uid="{00000000-0005-0000-0000-0000CE0C0000}"/>
    <cellStyle name="Accent2 12 3" xfId="3279" xr:uid="{00000000-0005-0000-0000-0000CF0C0000}"/>
    <cellStyle name="Accent2 12 4" xfId="39468" xr:uid="{10BAEB7A-9285-4F27-82D0-4B2419CAA878}"/>
    <cellStyle name="Accent2 120" xfId="3280" xr:uid="{00000000-0005-0000-0000-0000D00C0000}"/>
    <cellStyle name="Accent2 120 2" xfId="3281" xr:uid="{00000000-0005-0000-0000-0000D10C0000}"/>
    <cellStyle name="Accent2 121" xfId="3282" xr:uid="{00000000-0005-0000-0000-0000D20C0000}"/>
    <cellStyle name="Accent2 121 2" xfId="3283" xr:uid="{00000000-0005-0000-0000-0000D30C0000}"/>
    <cellStyle name="Accent2 122" xfId="3284" xr:uid="{00000000-0005-0000-0000-0000D40C0000}"/>
    <cellStyle name="Accent2 122 2" xfId="3285" xr:uid="{00000000-0005-0000-0000-0000D50C0000}"/>
    <cellStyle name="Accent2 123" xfId="3286" xr:uid="{00000000-0005-0000-0000-0000D60C0000}"/>
    <cellStyle name="Accent2 123 2" xfId="3287" xr:uid="{00000000-0005-0000-0000-0000D70C0000}"/>
    <cellStyle name="Accent2 124" xfId="3288" xr:uid="{00000000-0005-0000-0000-0000D80C0000}"/>
    <cellStyle name="Accent2 124 2" xfId="3289" xr:uid="{00000000-0005-0000-0000-0000D90C0000}"/>
    <cellStyle name="Accent2 125" xfId="3290" xr:uid="{00000000-0005-0000-0000-0000DA0C0000}"/>
    <cellStyle name="Accent2 125 2" xfId="3291" xr:uid="{00000000-0005-0000-0000-0000DB0C0000}"/>
    <cellStyle name="Accent2 126" xfId="3292" xr:uid="{00000000-0005-0000-0000-0000DC0C0000}"/>
    <cellStyle name="Accent2 127" xfId="3293" xr:uid="{00000000-0005-0000-0000-0000DD0C0000}"/>
    <cellStyle name="Accent2 128" xfId="3294" xr:uid="{00000000-0005-0000-0000-0000DE0C0000}"/>
    <cellStyle name="Accent2 129" xfId="3295" xr:uid="{00000000-0005-0000-0000-0000DF0C0000}"/>
    <cellStyle name="Accent2 13" xfId="3296" xr:uid="{00000000-0005-0000-0000-0000E00C0000}"/>
    <cellStyle name="Accent2 13 2" xfId="3297" xr:uid="{00000000-0005-0000-0000-0000E10C0000}"/>
    <cellStyle name="Accent2 13 2 2" xfId="3298" xr:uid="{00000000-0005-0000-0000-0000E20C0000}"/>
    <cellStyle name="Accent2 13 3" xfId="3299" xr:uid="{00000000-0005-0000-0000-0000E30C0000}"/>
    <cellStyle name="Accent2 13 4" xfId="39469" xr:uid="{4686A635-5A9B-43E5-8D78-DCB87E98A37F}"/>
    <cellStyle name="Accent2 130" xfId="3300" xr:uid="{00000000-0005-0000-0000-0000E40C0000}"/>
    <cellStyle name="Accent2 131" xfId="3301" xr:uid="{00000000-0005-0000-0000-0000E50C0000}"/>
    <cellStyle name="Accent2 132" xfId="3302" xr:uid="{00000000-0005-0000-0000-0000E60C0000}"/>
    <cellStyle name="Accent2 133" xfId="3303" xr:uid="{00000000-0005-0000-0000-0000E70C0000}"/>
    <cellStyle name="Accent2 134" xfId="3304" xr:uid="{00000000-0005-0000-0000-0000E80C0000}"/>
    <cellStyle name="Accent2 135" xfId="3305" xr:uid="{00000000-0005-0000-0000-0000E90C0000}"/>
    <cellStyle name="Accent2 136" xfId="3306" xr:uid="{00000000-0005-0000-0000-0000EA0C0000}"/>
    <cellStyle name="Accent2 137" xfId="3307" xr:uid="{00000000-0005-0000-0000-0000EB0C0000}"/>
    <cellStyle name="Accent2 138" xfId="3308" xr:uid="{00000000-0005-0000-0000-0000EC0C0000}"/>
    <cellStyle name="Accent2 139" xfId="3309" xr:uid="{00000000-0005-0000-0000-0000ED0C0000}"/>
    <cellStyle name="Accent2 14" xfId="3310" xr:uid="{00000000-0005-0000-0000-0000EE0C0000}"/>
    <cellStyle name="Accent2 14 2" xfId="3311" xr:uid="{00000000-0005-0000-0000-0000EF0C0000}"/>
    <cellStyle name="Accent2 14 2 2" xfId="3312" xr:uid="{00000000-0005-0000-0000-0000F00C0000}"/>
    <cellStyle name="Accent2 14 3" xfId="3313" xr:uid="{00000000-0005-0000-0000-0000F10C0000}"/>
    <cellStyle name="Accent2 14 4" xfId="39470" xr:uid="{FCD1E9E8-BCE3-42F6-87E2-DD16FBF3C718}"/>
    <cellStyle name="Accent2 140" xfId="3314" xr:uid="{00000000-0005-0000-0000-0000F20C0000}"/>
    <cellStyle name="Accent2 141" xfId="3315" xr:uid="{00000000-0005-0000-0000-0000F30C0000}"/>
    <cellStyle name="Accent2 142" xfId="3316" xr:uid="{00000000-0005-0000-0000-0000F40C0000}"/>
    <cellStyle name="Accent2 143" xfId="3317" xr:uid="{00000000-0005-0000-0000-0000F50C0000}"/>
    <cellStyle name="Accent2 144" xfId="3318" xr:uid="{00000000-0005-0000-0000-0000F60C0000}"/>
    <cellStyle name="Accent2 145" xfId="3319" xr:uid="{00000000-0005-0000-0000-0000F70C0000}"/>
    <cellStyle name="Accent2 146" xfId="3320" xr:uid="{00000000-0005-0000-0000-0000F80C0000}"/>
    <cellStyle name="Accent2 147" xfId="3321" xr:uid="{00000000-0005-0000-0000-0000F90C0000}"/>
    <cellStyle name="Accent2 148" xfId="3322" xr:uid="{00000000-0005-0000-0000-0000FA0C0000}"/>
    <cellStyle name="Accent2 149" xfId="3323" xr:uid="{00000000-0005-0000-0000-0000FB0C0000}"/>
    <cellStyle name="Accent2 15" xfId="3324" xr:uid="{00000000-0005-0000-0000-0000FC0C0000}"/>
    <cellStyle name="Accent2 15 2" xfId="3325" xr:uid="{00000000-0005-0000-0000-0000FD0C0000}"/>
    <cellStyle name="Accent2 15 2 2" xfId="3326" xr:uid="{00000000-0005-0000-0000-0000FE0C0000}"/>
    <cellStyle name="Accent2 15 3" xfId="3327" xr:uid="{00000000-0005-0000-0000-0000FF0C0000}"/>
    <cellStyle name="Accent2 15 4" xfId="39471" xr:uid="{B0EB7144-9367-4098-ADCC-E34F5D5E00BA}"/>
    <cellStyle name="Accent2 150" xfId="3328" xr:uid="{00000000-0005-0000-0000-0000000D0000}"/>
    <cellStyle name="Accent2 151" xfId="3329" xr:uid="{00000000-0005-0000-0000-0000010D0000}"/>
    <cellStyle name="Accent2 152" xfId="3330" xr:uid="{00000000-0005-0000-0000-0000020D0000}"/>
    <cellStyle name="Accent2 153" xfId="3331" xr:uid="{00000000-0005-0000-0000-0000030D0000}"/>
    <cellStyle name="Accent2 154" xfId="3332" xr:uid="{00000000-0005-0000-0000-0000040D0000}"/>
    <cellStyle name="Accent2 155" xfId="3333" xr:uid="{00000000-0005-0000-0000-0000050D0000}"/>
    <cellStyle name="Accent2 156" xfId="3334" xr:uid="{00000000-0005-0000-0000-0000060D0000}"/>
    <cellStyle name="Accent2 157" xfId="3335" xr:uid="{00000000-0005-0000-0000-0000070D0000}"/>
    <cellStyle name="Accent2 158" xfId="3336" xr:uid="{00000000-0005-0000-0000-0000080D0000}"/>
    <cellStyle name="Accent2 159" xfId="3337" xr:uid="{00000000-0005-0000-0000-0000090D0000}"/>
    <cellStyle name="Accent2 16" xfId="3338" xr:uid="{00000000-0005-0000-0000-00000A0D0000}"/>
    <cellStyle name="Accent2 16 2" xfId="3339" xr:uid="{00000000-0005-0000-0000-00000B0D0000}"/>
    <cellStyle name="Accent2 16 2 2" xfId="3340" xr:uid="{00000000-0005-0000-0000-00000C0D0000}"/>
    <cellStyle name="Accent2 16 3" xfId="3341" xr:uid="{00000000-0005-0000-0000-00000D0D0000}"/>
    <cellStyle name="Accent2 16 4" xfId="39472" xr:uid="{04767AFA-13E6-420B-8F47-2B6F3AC5D6FB}"/>
    <cellStyle name="Accent2 160" xfId="3342" xr:uid="{00000000-0005-0000-0000-00000E0D0000}"/>
    <cellStyle name="Accent2 161" xfId="3343" xr:uid="{00000000-0005-0000-0000-00000F0D0000}"/>
    <cellStyle name="Accent2 162" xfId="3344" xr:uid="{00000000-0005-0000-0000-0000100D0000}"/>
    <cellStyle name="Accent2 163" xfId="3345" xr:uid="{00000000-0005-0000-0000-0000110D0000}"/>
    <cellStyle name="Accent2 164" xfId="3346" xr:uid="{00000000-0005-0000-0000-0000120D0000}"/>
    <cellStyle name="Accent2 165" xfId="3347" xr:uid="{00000000-0005-0000-0000-0000130D0000}"/>
    <cellStyle name="Accent2 166" xfId="3348" xr:uid="{00000000-0005-0000-0000-0000140D0000}"/>
    <cellStyle name="Accent2 167" xfId="3349" xr:uid="{00000000-0005-0000-0000-0000150D0000}"/>
    <cellStyle name="Accent2 168" xfId="3350" xr:uid="{00000000-0005-0000-0000-0000160D0000}"/>
    <cellStyle name="Accent2 169" xfId="3351" xr:uid="{00000000-0005-0000-0000-0000170D0000}"/>
    <cellStyle name="Accent2 17" xfId="3352" xr:uid="{00000000-0005-0000-0000-0000180D0000}"/>
    <cellStyle name="Accent2 17 2" xfId="3353" xr:uid="{00000000-0005-0000-0000-0000190D0000}"/>
    <cellStyle name="Accent2 17 2 2" xfId="3354" xr:uid="{00000000-0005-0000-0000-00001A0D0000}"/>
    <cellStyle name="Accent2 17 3" xfId="3355" xr:uid="{00000000-0005-0000-0000-00001B0D0000}"/>
    <cellStyle name="Accent2 17 4" xfId="39473" xr:uid="{BFE8BFF8-32EE-4307-9C3D-9435AFE3DB0D}"/>
    <cellStyle name="Accent2 170" xfId="3356" xr:uid="{00000000-0005-0000-0000-00001C0D0000}"/>
    <cellStyle name="Accent2 171" xfId="3357" xr:uid="{00000000-0005-0000-0000-00001D0D0000}"/>
    <cellStyle name="Accent2 172" xfId="3358" xr:uid="{00000000-0005-0000-0000-00001E0D0000}"/>
    <cellStyle name="Accent2 173" xfId="3359" xr:uid="{00000000-0005-0000-0000-00001F0D0000}"/>
    <cellStyle name="Accent2 174" xfId="3360" xr:uid="{00000000-0005-0000-0000-0000200D0000}"/>
    <cellStyle name="Accent2 175" xfId="3361" xr:uid="{00000000-0005-0000-0000-0000210D0000}"/>
    <cellStyle name="Accent2 176" xfId="3362" xr:uid="{00000000-0005-0000-0000-0000220D0000}"/>
    <cellStyle name="Accent2 177" xfId="3363" xr:uid="{00000000-0005-0000-0000-0000230D0000}"/>
    <cellStyle name="Accent2 178" xfId="3364" xr:uid="{00000000-0005-0000-0000-0000240D0000}"/>
    <cellStyle name="Accent2 179" xfId="3365" xr:uid="{00000000-0005-0000-0000-0000250D0000}"/>
    <cellStyle name="Accent2 18" xfId="3366" xr:uid="{00000000-0005-0000-0000-0000260D0000}"/>
    <cellStyle name="Accent2 18 2" xfId="3367" xr:uid="{00000000-0005-0000-0000-0000270D0000}"/>
    <cellStyle name="Accent2 18 2 2" xfId="3368" xr:uid="{00000000-0005-0000-0000-0000280D0000}"/>
    <cellStyle name="Accent2 18 3" xfId="3369" xr:uid="{00000000-0005-0000-0000-0000290D0000}"/>
    <cellStyle name="Accent2 18 4" xfId="39474" xr:uid="{F584AA06-B1FF-4491-9EB6-A8D8A477D6A0}"/>
    <cellStyle name="Accent2 19" xfId="3370" xr:uid="{00000000-0005-0000-0000-00002A0D0000}"/>
    <cellStyle name="Accent2 19 2" xfId="3371" xr:uid="{00000000-0005-0000-0000-00002B0D0000}"/>
    <cellStyle name="Accent2 19 2 2" xfId="3372" xr:uid="{00000000-0005-0000-0000-00002C0D0000}"/>
    <cellStyle name="Accent2 19 3" xfId="3373" xr:uid="{00000000-0005-0000-0000-00002D0D0000}"/>
    <cellStyle name="Accent2 19 4" xfId="39475" xr:uid="{5EB60A4D-E907-4E90-8B22-CB1A4FD73A48}"/>
    <cellStyle name="Accent2 2" xfId="3374" xr:uid="{00000000-0005-0000-0000-00002E0D0000}"/>
    <cellStyle name="Accent2 2 10" xfId="3375" xr:uid="{00000000-0005-0000-0000-00002F0D0000}"/>
    <cellStyle name="Accent2 2 10 2" xfId="3376" xr:uid="{00000000-0005-0000-0000-0000300D0000}"/>
    <cellStyle name="Accent2 2 11" xfId="3377" xr:uid="{00000000-0005-0000-0000-0000310D0000}"/>
    <cellStyle name="Accent2 2 12" xfId="3378" xr:uid="{00000000-0005-0000-0000-0000320D0000}"/>
    <cellStyle name="Accent2 2 2" xfId="3379" xr:uid="{00000000-0005-0000-0000-0000330D0000}"/>
    <cellStyle name="Accent2 2 2 2" xfId="3380" xr:uid="{00000000-0005-0000-0000-0000340D0000}"/>
    <cellStyle name="Accent2 2 2 2 2" xfId="3381" xr:uid="{00000000-0005-0000-0000-0000350D0000}"/>
    <cellStyle name="Accent2 2 2 3" xfId="3382" xr:uid="{00000000-0005-0000-0000-0000360D0000}"/>
    <cellStyle name="Accent2 2 2 3 2" xfId="3383" xr:uid="{00000000-0005-0000-0000-0000370D0000}"/>
    <cellStyle name="Accent2 2 2 3 2 2" xfId="3384" xr:uid="{00000000-0005-0000-0000-0000380D0000}"/>
    <cellStyle name="Accent2 2 2 3 3" xfId="3385" xr:uid="{00000000-0005-0000-0000-0000390D0000}"/>
    <cellStyle name="Accent2 2 2 4" xfId="3386" xr:uid="{00000000-0005-0000-0000-00003A0D0000}"/>
    <cellStyle name="Accent2 2 2 5" xfId="39476" xr:uid="{F20D0ADF-5F21-426B-A16F-ED0A77791EE9}"/>
    <cellStyle name="Accent2 2 3" xfId="3387" xr:uid="{00000000-0005-0000-0000-00003B0D0000}"/>
    <cellStyle name="Accent2 2 3 2" xfId="3388" xr:uid="{00000000-0005-0000-0000-00003C0D0000}"/>
    <cellStyle name="Accent2 2 3 2 2" xfId="3389" xr:uid="{00000000-0005-0000-0000-00003D0D0000}"/>
    <cellStyle name="Accent2 2 3 3" xfId="3390" xr:uid="{00000000-0005-0000-0000-00003E0D0000}"/>
    <cellStyle name="Accent2 2 3 3 2" xfId="3391" xr:uid="{00000000-0005-0000-0000-00003F0D0000}"/>
    <cellStyle name="Accent2 2 3 3 2 2" xfId="3392" xr:uid="{00000000-0005-0000-0000-0000400D0000}"/>
    <cellStyle name="Accent2 2 3 3 3" xfId="3393" xr:uid="{00000000-0005-0000-0000-0000410D0000}"/>
    <cellStyle name="Accent2 2 3 4" xfId="3394" xr:uid="{00000000-0005-0000-0000-0000420D0000}"/>
    <cellStyle name="Accent2 2 3 5" xfId="39477" xr:uid="{2C59D053-618D-49A8-AF5B-BE98178E3057}"/>
    <cellStyle name="Accent2 2 4" xfId="3395" xr:uid="{00000000-0005-0000-0000-0000430D0000}"/>
    <cellStyle name="Accent2 2 4 2" xfId="3396" xr:uid="{00000000-0005-0000-0000-0000440D0000}"/>
    <cellStyle name="Accent2 2 4 2 2" xfId="3397" xr:uid="{00000000-0005-0000-0000-0000450D0000}"/>
    <cellStyle name="Accent2 2 4 3" xfId="3398" xr:uid="{00000000-0005-0000-0000-0000460D0000}"/>
    <cellStyle name="Accent2 2 4 4" xfId="39478" xr:uid="{EC60DCD8-4CDA-476F-8021-9436C7EB71F3}"/>
    <cellStyle name="Accent2 2 5" xfId="3399" xr:uid="{00000000-0005-0000-0000-0000470D0000}"/>
    <cellStyle name="Accent2 2 5 2" xfId="3400" xr:uid="{00000000-0005-0000-0000-0000480D0000}"/>
    <cellStyle name="Accent2 2 5 2 2" xfId="3401" xr:uid="{00000000-0005-0000-0000-0000490D0000}"/>
    <cellStyle name="Accent2 2 5 3" xfId="3402" xr:uid="{00000000-0005-0000-0000-00004A0D0000}"/>
    <cellStyle name="Accent2 2 5 3 2" xfId="3403" xr:uid="{00000000-0005-0000-0000-00004B0D0000}"/>
    <cellStyle name="Accent2 2 5 3 2 2" xfId="3404" xr:uid="{00000000-0005-0000-0000-00004C0D0000}"/>
    <cellStyle name="Accent2 2 5 3 3" xfId="3405" xr:uid="{00000000-0005-0000-0000-00004D0D0000}"/>
    <cellStyle name="Accent2 2 5 4" xfId="3406" xr:uid="{00000000-0005-0000-0000-00004E0D0000}"/>
    <cellStyle name="Accent2 2 6" xfId="3407" xr:uid="{00000000-0005-0000-0000-00004F0D0000}"/>
    <cellStyle name="Accent2 2 6 2" xfId="3408" xr:uid="{00000000-0005-0000-0000-0000500D0000}"/>
    <cellStyle name="Accent2 2 7" xfId="3409" xr:uid="{00000000-0005-0000-0000-0000510D0000}"/>
    <cellStyle name="Accent2 2 7 2" xfId="3410" xr:uid="{00000000-0005-0000-0000-0000520D0000}"/>
    <cellStyle name="Accent2 2 8" xfId="3411" xr:uid="{00000000-0005-0000-0000-0000530D0000}"/>
    <cellStyle name="Accent2 2 8 2" xfId="3412" xr:uid="{00000000-0005-0000-0000-0000540D0000}"/>
    <cellStyle name="Accent2 2 8 2 2" xfId="3413" xr:uid="{00000000-0005-0000-0000-0000550D0000}"/>
    <cellStyle name="Accent2 2 8 3" xfId="3414" xr:uid="{00000000-0005-0000-0000-0000560D0000}"/>
    <cellStyle name="Accent2 2 9" xfId="3415" xr:uid="{00000000-0005-0000-0000-0000570D0000}"/>
    <cellStyle name="Accent2 2 9 2" xfId="3416" xr:uid="{00000000-0005-0000-0000-0000580D0000}"/>
    <cellStyle name="Accent2 2 9 2 2" xfId="3417" xr:uid="{00000000-0005-0000-0000-0000590D0000}"/>
    <cellStyle name="Accent2 2 9 3" xfId="3418" xr:uid="{00000000-0005-0000-0000-00005A0D0000}"/>
    <cellStyle name="Accent2 20" xfId="3419" xr:uid="{00000000-0005-0000-0000-00005B0D0000}"/>
    <cellStyle name="Accent2 20 2" xfId="3420" xr:uid="{00000000-0005-0000-0000-00005C0D0000}"/>
    <cellStyle name="Accent2 20 2 2" xfId="3421" xr:uid="{00000000-0005-0000-0000-00005D0D0000}"/>
    <cellStyle name="Accent2 20 3" xfId="3422" xr:uid="{00000000-0005-0000-0000-00005E0D0000}"/>
    <cellStyle name="Accent2 20 4" xfId="39479" xr:uid="{60CD368F-43D3-42FB-8C7C-DD72CC6AAB7C}"/>
    <cellStyle name="Accent2 21" xfId="3423" xr:uid="{00000000-0005-0000-0000-00005F0D0000}"/>
    <cellStyle name="Accent2 21 2" xfId="3424" xr:uid="{00000000-0005-0000-0000-0000600D0000}"/>
    <cellStyle name="Accent2 21 2 2" xfId="3425" xr:uid="{00000000-0005-0000-0000-0000610D0000}"/>
    <cellStyle name="Accent2 21 3" xfId="3426" xr:uid="{00000000-0005-0000-0000-0000620D0000}"/>
    <cellStyle name="Accent2 21 4" xfId="39480" xr:uid="{3ED266E2-4691-4F2B-9BBC-BF11B86AA25E}"/>
    <cellStyle name="Accent2 22" xfId="3427" xr:uid="{00000000-0005-0000-0000-0000630D0000}"/>
    <cellStyle name="Accent2 22 2" xfId="3428" xr:uid="{00000000-0005-0000-0000-0000640D0000}"/>
    <cellStyle name="Accent2 22 2 2" xfId="3429" xr:uid="{00000000-0005-0000-0000-0000650D0000}"/>
    <cellStyle name="Accent2 22 3" xfId="3430" xr:uid="{00000000-0005-0000-0000-0000660D0000}"/>
    <cellStyle name="Accent2 22 4" xfId="39481" xr:uid="{BC178DC0-F459-4ABD-9594-B3B4AF9D1549}"/>
    <cellStyle name="Accent2 23" xfId="3431" xr:uid="{00000000-0005-0000-0000-0000670D0000}"/>
    <cellStyle name="Accent2 23 2" xfId="3432" xr:uid="{00000000-0005-0000-0000-0000680D0000}"/>
    <cellStyle name="Accent2 23 2 2" xfId="3433" xr:uid="{00000000-0005-0000-0000-0000690D0000}"/>
    <cellStyle name="Accent2 23 3" xfId="3434" xr:uid="{00000000-0005-0000-0000-00006A0D0000}"/>
    <cellStyle name="Accent2 23 4" xfId="39482" xr:uid="{40A4AAE8-A7C0-4C4F-916E-1AB78255DD18}"/>
    <cellStyle name="Accent2 24" xfId="3435" xr:uid="{00000000-0005-0000-0000-00006B0D0000}"/>
    <cellStyle name="Accent2 24 2" xfId="3436" xr:uid="{00000000-0005-0000-0000-00006C0D0000}"/>
    <cellStyle name="Accent2 24 2 2" xfId="3437" xr:uid="{00000000-0005-0000-0000-00006D0D0000}"/>
    <cellStyle name="Accent2 24 3" xfId="3438" xr:uid="{00000000-0005-0000-0000-00006E0D0000}"/>
    <cellStyle name="Accent2 24 4" xfId="39483" xr:uid="{00185737-AE4D-4AC0-AD15-D19FB7D4A6CA}"/>
    <cellStyle name="Accent2 25" xfId="3439" xr:uid="{00000000-0005-0000-0000-00006F0D0000}"/>
    <cellStyle name="Accent2 25 2" xfId="3440" xr:uid="{00000000-0005-0000-0000-0000700D0000}"/>
    <cellStyle name="Accent2 25 2 2" xfId="3441" xr:uid="{00000000-0005-0000-0000-0000710D0000}"/>
    <cellStyle name="Accent2 25 3" xfId="3442" xr:uid="{00000000-0005-0000-0000-0000720D0000}"/>
    <cellStyle name="Accent2 25 4" xfId="39484" xr:uid="{4197DB59-57D1-4EBE-A382-1FB291D08714}"/>
    <cellStyle name="Accent2 26" xfId="3443" xr:uid="{00000000-0005-0000-0000-0000730D0000}"/>
    <cellStyle name="Accent2 26 2" xfId="3444" xr:uid="{00000000-0005-0000-0000-0000740D0000}"/>
    <cellStyle name="Accent2 26 2 2" xfId="3445" xr:uid="{00000000-0005-0000-0000-0000750D0000}"/>
    <cellStyle name="Accent2 26 3" xfId="3446" xr:uid="{00000000-0005-0000-0000-0000760D0000}"/>
    <cellStyle name="Accent2 26 4" xfId="39485" xr:uid="{D968D7BB-9703-47BF-982E-B5758805CA16}"/>
    <cellStyle name="Accent2 27" xfId="3447" xr:uid="{00000000-0005-0000-0000-0000770D0000}"/>
    <cellStyle name="Accent2 27 2" xfId="3448" xr:uid="{00000000-0005-0000-0000-0000780D0000}"/>
    <cellStyle name="Accent2 27 2 2" xfId="3449" xr:uid="{00000000-0005-0000-0000-0000790D0000}"/>
    <cellStyle name="Accent2 27 3" xfId="3450" xr:uid="{00000000-0005-0000-0000-00007A0D0000}"/>
    <cellStyle name="Accent2 27 4" xfId="39486" xr:uid="{03AD3DB2-8CC8-47E4-9664-9EA244A47620}"/>
    <cellStyle name="Accent2 28" xfId="3451" xr:uid="{00000000-0005-0000-0000-00007B0D0000}"/>
    <cellStyle name="Accent2 28 2" xfId="3452" xr:uid="{00000000-0005-0000-0000-00007C0D0000}"/>
    <cellStyle name="Accent2 28 2 2" xfId="3453" xr:uid="{00000000-0005-0000-0000-00007D0D0000}"/>
    <cellStyle name="Accent2 28 3" xfId="3454" xr:uid="{00000000-0005-0000-0000-00007E0D0000}"/>
    <cellStyle name="Accent2 28 4" xfId="39487" xr:uid="{38405A5A-54DA-4AB7-851C-2025DB2C4731}"/>
    <cellStyle name="Accent2 29" xfId="3455" xr:uid="{00000000-0005-0000-0000-00007F0D0000}"/>
    <cellStyle name="Accent2 29 2" xfId="3456" xr:uid="{00000000-0005-0000-0000-0000800D0000}"/>
    <cellStyle name="Accent2 29 2 2" xfId="3457" xr:uid="{00000000-0005-0000-0000-0000810D0000}"/>
    <cellStyle name="Accent2 29 3" xfId="3458" xr:uid="{00000000-0005-0000-0000-0000820D0000}"/>
    <cellStyle name="Accent2 29 4" xfId="39488" xr:uid="{FFCC384A-2D85-41F7-97FF-3B931475A1EB}"/>
    <cellStyle name="Accent2 3" xfId="3459" xr:uid="{00000000-0005-0000-0000-0000830D0000}"/>
    <cellStyle name="Accent2 3 10" xfId="3460" xr:uid="{00000000-0005-0000-0000-0000840D0000}"/>
    <cellStyle name="Accent2 3 10 2" xfId="3461" xr:uid="{00000000-0005-0000-0000-0000850D0000}"/>
    <cellStyle name="Accent2 3 11" xfId="3462" xr:uid="{00000000-0005-0000-0000-0000860D0000}"/>
    <cellStyle name="Accent2 3 2" xfId="3463" xr:uid="{00000000-0005-0000-0000-0000870D0000}"/>
    <cellStyle name="Accent2 3 2 2" xfId="3464" xr:uid="{00000000-0005-0000-0000-0000880D0000}"/>
    <cellStyle name="Accent2 3 2 2 2" xfId="3465" xr:uid="{00000000-0005-0000-0000-0000890D0000}"/>
    <cellStyle name="Accent2 3 2 3" xfId="3466" xr:uid="{00000000-0005-0000-0000-00008A0D0000}"/>
    <cellStyle name="Accent2 3 2 3 2" xfId="3467" xr:uid="{00000000-0005-0000-0000-00008B0D0000}"/>
    <cellStyle name="Accent2 3 2 3 2 2" xfId="3468" xr:uid="{00000000-0005-0000-0000-00008C0D0000}"/>
    <cellStyle name="Accent2 3 2 3 3" xfId="3469" xr:uid="{00000000-0005-0000-0000-00008D0D0000}"/>
    <cellStyle name="Accent2 3 2 4" xfId="3470" xr:uid="{00000000-0005-0000-0000-00008E0D0000}"/>
    <cellStyle name="Accent2 3 3" xfId="3471" xr:uid="{00000000-0005-0000-0000-00008F0D0000}"/>
    <cellStyle name="Accent2 3 3 2" xfId="3472" xr:uid="{00000000-0005-0000-0000-0000900D0000}"/>
    <cellStyle name="Accent2 3 3 2 2" xfId="3473" xr:uid="{00000000-0005-0000-0000-0000910D0000}"/>
    <cellStyle name="Accent2 3 3 3" xfId="3474" xr:uid="{00000000-0005-0000-0000-0000920D0000}"/>
    <cellStyle name="Accent2 3 3 3 2" xfId="3475" xr:uid="{00000000-0005-0000-0000-0000930D0000}"/>
    <cellStyle name="Accent2 3 3 3 2 2" xfId="3476" xr:uid="{00000000-0005-0000-0000-0000940D0000}"/>
    <cellStyle name="Accent2 3 3 3 3" xfId="3477" xr:uid="{00000000-0005-0000-0000-0000950D0000}"/>
    <cellStyle name="Accent2 3 3 4" xfId="3478" xr:uid="{00000000-0005-0000-0000-0000960D0000}"/>
    <cellStyle name="Accent2 3 4" xfId="3479" xr:uid="{00000000-0005-0000-0000-0000970D0000}"/>
    <cellStyle name="Accent2 3 4 2" xfId="3480" xr:uid="{00000000-0005-0000-0000-0000980D0000}"/>
    <cellStyle name="Accent2 3 4 2 2" xfId="3481" xr:uid="{00000000-0005-0000-0000-0000990D0000}"/>
    <cellStyle name="Accent2 3 4 3" xfId="3482" xr:uid="{00000000-0005-0000-0000-00009A0D0000}"/>
    <cellStyle name="Accent2 3 5" xfId="3483" xr:uid="{00000000-0005-0000-0000-00009B0D0000}"/>
    <cellStyle name="Accent2 3 5 2" xfId="3484" xr:uid="{00000000-0005-0000-0000-00009C0D0000}"/>
    <cellStyle name="Accent2 3 5 2 2" xfId="3485" xr:uid="{00000000-0005-0000-0000-00009D0D0000}"/>
    <cellStyle name="Accent2 3 5 3" xfId="3486" xr:uid="{00000000-0005-0000-0000-00009E0D0000}"/>
    <cellStyle name="Accent2 3 5 3 2" xfId="3487" xr:uid="{00000000-0005-0000-0000-00009F0D0000}"/>
    <cellStyle name="Accent2 3 5 3 2 2" xfId="3488" xr:uid="{00000000-0005-0000-0000-0000A00D0000}"/>
    <cellStyle name="Accent2 3 5 3 3" xfId="3489" xr:uid="{00000000-0005-0000-0000-0000A10D0000}"/>
    <cellStyle name="Accent2 3 5 4" xfId="3490" xr:uid="{00000000-0005-0000-0000-0000A20D0000}"/>
    <cellStyle name="Accent2 3 6" xfId="3491" xr:uid="{00000000-0005-0000-0000-0000A30D0000}"/>
    <cellStyle name="Accent2 3 6 2" xfId="3492" xr:uid="{00000000-0005-0000-0000-0000A40D0000}"/>
    <cellStyle name="Accent2 3 7" xfId="3493" xr:uid="{00000000-0005-0000-0000-0000A50D0000}"/>
    <cellStyle name="Accent2 3 7 2" xfId="3494" xr:uid="{00000000-0005-0000-0000-0000A60D0000}"/>
    <cellStyle name="Accent2 3 8" xfId="3495" xr:uid="{00000000-0005-0000-0000-0000A70D0000}"/>
    <cellStyle name="Accent2 3 8 2" xfId="3496" xr:uid="{00000000-0005-0000-0000-0000A80D0000}"/>
    <cellStyle name="Accent2 3 8 2 2" xfId="3497" xr:uid="{00000000-0005-0000-0000-0000A90D0000}"/>
    <cellStyle name="Accent2 3 8 3" xfId="3498" xr:uid="{00000000-0005-0000-0000-0000AA0D0000}"/>
    <cellStyle name="Accent2 3 9" xfId="3499" xr:uid="{00000000-0005-0000-0000-0000AB0D0000}"/>
    <cellStyle name="Accent2 3 9 2" xfId="3500" xr:uid="{00000000-0005-0000-0000-0000AC0D0000}"/>
    <cellStyle name="Accent2 3 9 2 2" xfId="3501" xr:uid="{00000000-0005-0000-0000-0000AD0D0000}"/>
    <cellStyle name="Accent2 3 9 3" xfId="3502" xr:uid="{00000000-0005-0000-0000-0000AE0D0000}"/>
    <cellStyle name="Accent2 30" xfId="3503" xr:uid="{00000000-0005-0000-0000-0000AF0D0000}"/>
    <cellStyle name="Accent2 30 2" xfId="3504" xr:uid="{00000000-0005-0000-0000-0000B00D0000}"/>
    <cellStyle name="Accent2 30 2 2" xfId="3505" xr:uid="{00000000-0005-0000-0000-0000B10D0000}"/>
    <cellStyle name="Accent2 30 3" xfId="3506" xr:uid="{00000000-0005-0000-0000-0000B20D0000}"/>
    <cellStyle name="Accent2 30 4" xfId="39489" xr:uid="{3A187E06-A7EC-4EF4-B798-3C201A536E04}"/>
    <cellStyle name="Accent2 31" xfId="3507" xr:uid="{00000000-0005-0000-0000-0000B30D0000}"/>
    <cellStyle name="Accent2 31 2" xfId="3508" xr:uid="{00000000-0005-0000-0000-0000B40D0000}"/>
    <cellStyle name="Accent2 31 2 2" xfId="3509" xr:uid="{00000000-0005-0000-0000-0000B50D0000}"/>
    <cellStyle name="Accent2 31 3" xfId="3510" xr:uid="{00000000-0005-0000-0000-0000B60D0000}"/>
    <cellStyle name="Accent2 31 4" xfId="39490" xr:uid="{E1F97A3D-A8E7-4AB6-B234-81666F4DF833}"/>
    <cellStyle name="Accent2 32" xfId="3511" xr:uid="{00000000-0005-0000-0000-0000B70D0000}"/>
    <cellStyle name="Accent2 32 2" xfId="3512" xr:uid="{00000000-0005-0000-0000-0000B80D0000}"/>
    <cellStyle name="Accent2 32 2 2" xfId="3513" xr:uid="{00000000-0005-0000-0000-0000B90D0000}"/>
    <cellStyle name="Accent2 32 3" xfId="3514" xr:uid="{00000000-0005-0000-0000-0000BA0D0000}"/>
    <cellStyle name="Accent2 32 4" xfId="39491" xr:uid="{EC6255BC-706B-4108-A3DE-43690DA82B0C}"/>
    <cellStyle name="Accent2 33" xfId="3515" xr:uid="{00000000-0005-0000-0000-0000BB0D0000}"/>
    <cellStyle name="Accent2 33 2" xfId="3516" xr:uid="{00000000-0005-0000-0000-0000BC0D0000}"/>
    <cellStyle name="Accent2 33 2 2" xfId="3517" xr:uid="{00000000-0005-0000-0000-0000BD0D0000}"/>
    <cellStyle name="Accent2 33 3" xfId="3518" xr:uid="{00000000-0005-0000-0000-0000BE0D0000}"/>
    <cellStyle name="Accent2 33 4" xfId="39492" xr:uid="{3BE488FB-89E3-4744-8104-D9210CC370EC}"/>
    <cellStyle name="Accent2 34" xfId="3519" xr:uid="{00000000-0005-0000-0000-0000BF0D0000}"/>
    <cellStyle name="Accent2 34 2" xfId="3520" xr:uid="{00000000-0005-0000-0000-0000C00D0000}"/>
    <cellStyle name="Accent2 34 2 2" xfId="3521" xr:uid="{00000000-0005-0000-0000-0000C10D0000}"/>
    <cellStyle name="Accent2 34 3" xfId="3522" xr:uid="{00000000-0005-0000-0000-0000C20D0000}"/>
    <cellStyle name="Accent2 34 4" xfId="39493" xr:uid="{28D7AB8E-70B8-43A2-8E58-4B951DBB787C}"/>
    <cellStyle name="Accent2 35" xfId="3523" xr:uid="{00000000-0005-0000-0000-0000C30D0000}"/>
    <cellStyle name="Accent2 35 2" xfId="3524" xr:uid="{00000000-0005-0000-0000-0000C40D0000}"/>
    <cellStyle name="Accent2 35 2 2" xfId="3525" xr:uid="{00000000-0005-0000-0000-0000C50D0000}"/>
    <cellStyle name="Accent2 35 3" xfId="3526" xr:uid="{00000000-0005-0000-0000-0000C60D0000}"/>
    <cellStyle name="Accent2 35 4" xfId="39494" xr:uid="{C5F2336F-9960-44E4-B6D5-3C289BAAAEBE}"/>
    <cellStyle name="Accent2 36" xfId="3527" xr:uid="{00000000-0005-0000-0000-0000C70D0000}"/>
    <cellStyle name="Accent2 36 2" xfId="3528" xr:uid="{00000000-0005-0000-0000-0000C80D0000}"/>
    <cellStyle name="Accent2 36 2 2" xfId="3529" xr:uid="{00000000-0005-0000-0000-0000C90D0000}"/>
    <cellStyle name="Accent2 36 3" xfId="3530" xr:uid="{00000000-0005-0000-0000-0000CA0D0000}"/>
    <cellStyle name="Accent2 36 4" xfId="39495" xr:uid="{BE91DFE1-BC3A-40ED-989C-74A3585E7E2B}"/>
    <cellStyle name="Accent2 37" xfId="3531" xr:uid="{00000000-0005-0000-0000-0000CB0D0000}"/>
    <cellStyle name="Accent2 37 2" xfId="3532" xr:uid="{00000000-0005-0000-0000-0000CC0D0000}"/>
    <cellStyle name="Accent2 37 2 2" xfId="3533" xr:uid="{00000000-0005-0000-0000-0000CD0D0000}"/>
    <cellStyle name="Accent2 37 3" xfId="3534" xr:uid="{00000000-0005-0000-0000-0000CE0D0000}"/>
    <cellStyle name="Accent2 37 4" xfId="39496" xr:uid="{BA242D09-B895-4757-93FE-6291F7C2DF43}"/>
    <cellStyle name="Accent2 38" xfId="3535" xr:uid="{00000000-0005-0000-0000-0000CF0D0000}"/>
    <cellStyle name="Accent2 38 2" xfId="3536" xr:uid="{00000000-0005-0000-0000-0000D00D0000}"/>
    <cellStyle name="Accent2 38 2 2" xfId="3537" xr:uid="{00000000-0005-0000-0000-0000D10D0000}"/>
    <cellStyle name="Accent2 38 3" xfId="3538" xr:uid="{00000000-0005-0000-0000-0000D20D0000}"/>
    <cellStyle name="Accent2 38 4" xfId="39497" xr:uid="{86AA961B-2090-4B50-8DA9-42C8AE2B1531}"/>
    <cellStyle name="Accent2 39" xfId="3539" xr:uid="{00000000-0005-0000-0000-0000D30D0000}"/>
    <cellStyle name="Accent2 39 2" xfId="3540" xr:uid="{00000000-0005-0000-0000-0000D40D0000}"/>
    <cellStyle name="Accent2 39 2 2" xfId="3541" xr:uid="{00000000-0005-0000-0000-0000D50D0000}"/>
    <cellStyle name="Accent2 39 3" xfId="3542" xr:uid="{00000000-0005-0000-0000-0000D60D0000}"/>
    <cellStyle name="Accent2 39 4" xfId="39498" xr:uid="{BDCD1579-B962-482A-8697-AC3C6C40DA94}"/>
    <cellStyle name="Accent2 4" xfId="3543" xr:uid="{00000000-0005-0000-0000-0000D70D0000}"/>
    <cellStyle name="Accent2 4 2" xfId="3544" xr:uid="{00000000-0005-0000-0000-0000D80D0000}"/>
    <cellStyle name="Accent2 4 2 2" xfId="3545" xr:uid="{00000000-0005-0000-0000-0000D90D0000}"/>
    <cellStyle name="Accent2 4 2 2 2" xfId="3546" xr:uid="{00000000-0005-0000-0000-0000DA0D0000}"/>
    <cellStyle name="Accent2 4 2 3" xfId="3547" xr:uid="{00000000-0005-0000-0000-0000DB0D0000}"/>
    <cellStyle name="Accent2 4 2 3 2" xfId="3548" xr:uid="{00000000-0005-0000-0000-0000DC0D0000}"/>
    <cellStyle name="Accent2 4 2 3 2 2" xfId="3549" xr:uid="{00000000-0005-0000-0000-0000DD0D0000}"/>
    <cellStyle name="Accent2 4 2 3 3" xfId="3550" xr:uid="{00000000-0005-0000-0000-0000DE0D0000}"/>
    <cellStyle name="Accent2 4 2 4" xfId="3551" xr:uid="{00000000-0005-0000-0000-0000DF0D0000}"/>
    <cellStyle name="Accent2 4 3" xfId="3552" xr:uid="{00000000-0005-0000-0000-0000E00D0000}"/>
    <cellStyle name="Accent2 4 3 2" xfId="3553" xr:uid="{00000000-0005-0000-0000-0000E10D0000}"/>
    <cellStyle name="Accent2 4 3 2 2" xfId="3554" xr:uid="{00000000-0005-0000-0000-0000E20D0000}"/>
    <cellStyle name="Accent2 4 3 3" xfId="3555" xr:uid="{00000000-0005-0000-0000-0000E30D0000}"/>
    <cellStyle name="Accent2 4 3 3 2" xfId="3556" xr:uid="{00000000-0005-0000-0000-0000E40D0000}"/>
    <cellStyle name="Accent2 4 3 3 2 2" xfId="3557" xr:uid="{00000000-0005-0000-0000-0000E50D0000}"/>
    <cellStyle name="Accent2 4 3 3 3" xfId="3558" xr:uid="{00000000-0005-0000-0000-0000E60D0000}"/>
    <cellStyle name="Accent2 4 3 4" xfId="3559" xr:uid="{00000000-0005-0000-0000-0000E70D0000}"/>
    <cellStyle name="Accent2 4 4" xfId="3560" xr:uid="{00000000-0005-0000-0000-0000E80D0000}"/>
    <cellStyle name="Accent2 4 4 2" xfId="3561" xr:uid="{00000000-0005-0000-0000-0000E90D0000}"/>
    <cellStyle name="Accent2 4 4 2 2" xfId="3562" xr:uid="{00000000-0005-0000-0000-0000EA0D0000}"/>
    <cellStyle name="Accent2 4 4 3" xfId="3563" xr:uid="{00000000-0005-0000-0000-0000EB0D0000}"/>
    <cellStyle name="Accent2 4 5" xfId="3564" xr:uid="{00000000-0005-0000-0000-0000EC0D0000}"/>
    <cellStyle name="Accent2 4 5 2" xfId="3565" xr:uid="{00000000-0005-0000-0000-0000ED0D0000}"/>
    <cellStyle name="Accent2 4 6" xfId="3566" xr:uid="{00000000-0005-0000-0000-0000EE0D0000}"/>
    <cellStyle name="Accent2 4 6 2" xfId="3567" xr:uid="{00000000-0005-0000-0000-0000EF0D0000}"/>
    <cellStyle name="Accent2 4 7" xfId="3568" xr:uid="{00000000-0005-0000-0000-0000F00D0000}"/>
    <cellStyle name="Accent2 40" xfId="3569" xr:uid="{00000000-0005-0000-0000-0000F10D0000}"/>
    <cellStyle name="Accent2 40 2" xfId="3570" xr:uid="{00000000-0005-0000-0000-0000F20D0000}"/>
    <cellStyle name="Accent2 40 2 2" xfId="3571" xr:uid="{00000000-0005-0000-0000-0000F30D0000}"/>
    <cellStyle name="Accent2 40 3" xfId="3572" xr:uid="{00000000-0005-0000-0000-0000F40D0000}"/>
    <cellStyle name="Accent2 40 4" xfId="39499" xr:uid="{3B1E3051-A4D6-41D9-9F41-DDCEA89CD6E9}"/>
    <cellStyle name="Accent2 41" xfId="3573" xr:uid="{00000000-0005-0000-0000-0000F50D0000}"/>
    <cellStyle name="Accent2 41 2" xfId="3574" xr:uid="{00000000-0005-0000-0000-0000F60D0000}"/>
    <cellStyle name="Accent2 41 2 2" xfId="3575" xr:uid="{00000000-0005-0000-0000-0000F70D0000}"/>
    <cellStyle name="Accent2 41 3" xfId="3576" xr:uid="{00000000-0005-0000-0000-0000F80D0000}"/>
    <cellStyle name="Accent2 41 4" xfId="39500" xr:uid="{F16DE4E1-8EE5-43FE-BD73-E49D13B8663D}"/>
    <cellStyle name="Accent2 42" xfId="3577" xr:uid="{00000000-0005-0000-0000-0000F90D0000}"/>
    <cellStyle name="Accent2 42 2" xfId="3578" xr:uid="{00000000-0005-0000-0000-0000FA0D0000}"/>
    <cellStyle name="Accent2 42 2 2" xfId="3579" xr:uid="{00000000-0005-0000-0000-0000FB0D0000}"/>
    <cellStyle name="Accent2 42 3" xfId="3580" xr:uid="{00000000-0005-0000-0000-0000FC0D0000}"/>
    <cellStyle name="Accent2 42 4" xfId="39501" xr:uid="{2FBC2CDE-2B8F-4841-B1FD-78E21C9EE3C6}"/>
    <cellStyle name="Accent2 43" xfId="3581" xr:uid="{00000000-0005-0000-0000-0000FD0D0000}"/>
    <cellStyle name="Accent2 43 2" xfId="3582" xr:uid="{00000000-0005-0000-0000-0000FE0D0000}"/>
    <cellStyle name="Accent2 43 2 2" xfId="3583" xr:uid="{00000000-0005-0000-0000-0000FF0D0000}"/>
    <cellStyle name="Accent2 43 3" xfId="3584" xr:uid="{00000000-0005-0000-0000-0000000E0000}"/>
    <cellStyle name="Accent2 43 4" xfId="39502" xr:uid="{CDE98F8A-36C8-4A72-B995-474BD49C230D}"/>
    <cellStyle name="Accent2 44" xfId="3585" xr:uid="{00000000-0005-0000-0000-0000010E0000}"/>
    <cellStyle name="Accent2 44 2" xfId="3586" xr:uid="{00000000-0005-0000-0000-0000020E0000}"/>
    <cellStyle name="Accent2 44 2 2" xfId="3587" xr:uid="{00000000-0005-0000-0000-0000030E0000}"/>
    <cellStyle name="Accent2 44 3" xfId="3588" xr:uid="{00000000-0005-0000-0000-0000040E0000}"/>
    <cellStyle name="Accent2 44 4" xfId="39503" xr:uid="{32300C1E-AD75-4C1F-9921-FF6555650AA9}"/>
    <cellStyle name="Accent2 45" xfId="3589" xr:uid="{00000000-0005-0000-0000-0000050E0000}"/>
    <cellStyle name="Accent2 45 2" xfId="3590" xr:uid="{00000000-0005-0000-0000-0000060E0000}"/>
    <cellStyle name="Accent2 45 2 2" xfId="3591" xr:uid="{00000000-0005-0000-0000-0000070E0000}"/>
    <cellStyle name="Accent2 45 3" xfId="3592" xr:uid="{00000000-0005-0000-0000-0000080E0000}"/>
    <cellStyle name="Accent2 45 4" xfId="39504" xr:uid="{9CF84779-EA9D-4AD4-8A39-AA29EBD2B425}"/>
    <cellStyle name="Accent2 46" xfId="3593" xr:uid="{00000000-0005-0000-0000-0000090E0000}"/>
    <cellStyle name="Accent2 46 2" xfId="3594" xr:uid="{00000000-0005-0000-0000-00000A0E0000}"/>
    <cellStyle name="Accent2 46 2 2" xfId="3595" xr:uid="{00000000-0005-0000-0000-00000B0E0000}"/>
    <cellStyle name="Accent2 46 3" xfId="3596" xr:uid="{00000000-0005-0000-0000-00000C0E0000}"/>
    <cellStyle name="Accent2 46 4" xfId="39505" xr:uid="{2E08D4BD-B023-46DE-9C62-ECCB0D2A98E0}"/>
    <cellStyle name="Accent2 47" xfId="3597" xr:uid="{00000000-0005-0000-0000-00000D0E0000}"/>
    <cellStyle name="Accent2 47 2" xfId="3598" xr:uid="{00000000-0005-0000-0000-00000E0E0000}"/>
    <cellStyle name="Accent2 47 2 2" xfId="3599" xr:uid="{00000000-0005-0000-0000-00000F0E0000}"/>
    <cellStyle name="Accent2 47 3" xfId="3600" xr:uid="{00000000-0005-0000-0000-0000100E0000}"/>
    <cellStyle name="Accent2 47 4" xfId="39506" xr:uid="{D276DF92-8322-47B4-82BB-AD7E0E147FBA}"/>
    <cellStyle name="Accent2 48" xfId="3601" xr:uid="{00000000-0005-0000-0000-0000110E0000}"/>
    <cellStyle name="Accent2 48 2" xfId="3602" xr:uid="{00000000-0005-0000-0000-0000120E0000}"/>
    <cellStyle name="Accent2 48 2 2" xfId="3603" xr:uid="{00000000-0005-0000-0000-0000130E0000}"/>
    <cellStyle name="Accent2 48 3" xfId="3604" xr:uid="{00000000-0005-0000-0000-0000140E0000}"/>
    <cellStyle name="Accent2 48 3 2" xfId="3605" xr:uid="{00000000-0005-0000-0000-0000150E0000}"/>
    <cellStyle name="Accent2 48 3 2 2" xfId="3606" xr:uid="{00000000-0005-0000-0000-0000160E0000}"/>
    <cellStyle name="Accent2 48 3 3" xfId="3607" xr:uid="{00000000-0005-0000-0000-0000170E0000}"/>
    <cellStyle name="Accent2 48 4" xfId="3608" xr:uid="{00000000-0005-0000-0000-0000180E0000}"/>
    <cellStyle name="Accent2 49" xfId="3609" xr:uid="{00000000-0005-0000-0000-0000190E0000}"/>
    <cellStyle name="Accent2 49 2" xfId="3610" xr:uid="{00000000-0005-0000-0000-00001A0E0000}"/>
    <cellStyle name="Accent2 49 2 2" xfId="3611" xr:uid="{00000000-0005-0000-0000-00001B0E0000}"/>
    <cellStyle name="Accent2 49 3" xfId="3612" xr:uid="{00000000-0005-0000-0000-00001C0E0000}"/>
    <cellStyle name="Accent2 49 3 2" xfId="3613" xr:uid="{00000000-0005-0000-0000-00001D0E0000}"/>
    <cellStyle name="Accent2 49 3 2 2" xfId="3614" xr:uid="{00000000-0005-0000-0000-00001E0E0000}"/>
    <cellStyle name="Accent2 49 3 3" xfId="3615" xr:uid="{00000000-0005-0000-0000-00001F0E0000}"/>
    <cellStyle name="Accent2 49 4" xfId="3616" xr:uid="{00000000-0005-0000-0000-0000200E0000}"/>
    <cellStyle name="Accent2 5" xfId="3617" xr:uid="{00000000-0005-0000-0000-0000210E0000}"/>
    <cellStyle name="Accent2 5 2" xfId="3618" xr:uid="{00000000-0005-0000-0000-0000220E0000}"/>
    <cellStyle name="Accent2 5 2 2" xfId="3619" xr:uid="{00000000-0005-0000-0000-0000230E0000}"/>
    <cellStyle name="Accent2 5 2 2 2" xfId="3620" xr:uid="{00000000-0005-0000-0000-0000240E0000}"/>
    <cellStyle name="Accent2 5 2 3" xfId="3621" xr:uid="{00000000-0005-0000-0000-0000250E0000}"/>
    <cellStyle name="Accent2 5 2 3 2" xfId="3622" xr:uid="{00000000-0005-0000-0000-0000260E0000}"/>
    <cellStyle name="Accent2 5 2 3 2 2" xfId="3623" xr:uid="{00000000-0005-0000-0000-0000270E0000}"/>
    <cellStyle name="Accent2 5 2 3 3" xfId="3624" xr:uid="{00000000-0005-0000-0000-0000280E0000}"/>
    <cellStyle name="Accent2 5 2 4" xfId="3625" xr:uid="{00000000-0005-0000-0000-0000290E0000}"/>
    <cellStyle name="Accent2 5 3" xfId="3626" xr:uid="{00000000-0005-0000-0000-00002A0E0000}"/>
    <cellStyle name="Accent2 5 3 2" xfId="3627" xr:uid="{00000000-0005-0000-0000-00002B0E0000}"/>
    <cellStyle name="Accent2 5 3 2 2" xfId="3628" xr:uid="{00000000-0005-0000-0000-00002C0E0000}"/>
    <cellStyle name="Accent2 5 3 3" xfId="3629" xr:uid="{00000000-0005-0000-0000-00002D0E0000}"/>
    <cellStyle name="Accent2 5 3 3 2" xfId="3630" xr:uid="{00000000-0005-0000-0000-00002E0E0000}"/>
    <cellStyle name="Accent2 5 3 3 2 2" xfId="3631" xr:uid="{00000000-0005-0000-0000-00002F0E0000}"/>
    <cellStyle name="Accent2 5 3 3 3" xfId="3632" xr:uid="{00000000-0005-0000-0000-0000300E0000}"/>
    <cellStyle name="Accent2 5 3 4" xfId="3633" xr:uid="{00000000-0005-0000-0000-0000310E0000}"/>
    <cellStyle name="Accent2 5 4" xfId="3634" xr:uid="{00000000-0005-0000-0000-0000320E0000}"/>
    <cellStyle name="Accent2 5 4 2" xfId="3635" xr:uid="{00000000-0005-0000-0000-0000330E0000}"/>
    <cellStyle name="Accent2 5 5" xfId="3636" xr:uid="{00000000-0005-0000-0000-0000340E0000}"/>
    <cellStyle name="Accent2 5 5 2" xfId="3637" xr:uid="{00000000-0005-0000-0000-0000350E0000}"/>
    <cellStyle name="Accent2 5 6" xfId="3638" xr:uid="{00000000-0005-0000-0000-0000360E0000}"/>
    <cellStyle name="Accent2 50" xfId="3639" xr:uid="{00000000-0005-0000-0000-0000370E0000}"/>
    <cellStyle name="Accent2 50 2" xfId="3640" xr:uid="{00000000-0005-0000-0000-0000380E0000}"/>
    <cellStyle name="Accent2 50 2 2" xfId="3641" xr:uid="{00000000-0005-0000-0000-0000390E0000}"/>
    <cellStyle name="Accent2 50 3" xfId="3642" xr:uid="{00000000-0005-0000-0000-00003A0E0000}"/>
    <cellStyle name="Accent2 50 3 2" xfId="3643" xr:uid="{00000000-0005-0000-0000-00003B0E0000}"/>
    <cellStyle name="Accent2 50 3 2 2" xfId="3644" xr:uid="{00000000-0005-0000-0000-00003C0E0000}"/>
    <cellStyle name="Accent2 50 3 3" xfId="3645" xr:uid="{00000000-0005-0000-0000-00003D0E0000}"/>
    <cellStyle name="Accent2 50 4" xfId="3646" xr:uid="{00000000-0005-0000-0000-00003E0E0000}"/>
    <cellStyle name="Accent2 51" xfId="3647" xr:uid="{00000000-0005-0000-0000-00003F0E0000}"/>
    <cellStyle name="Accent2 51 2" xfId="3648" xr:uid="{00000000-0005-0000-0000-0000400E0000}"/>
    <cellStyle name="Accent2 51 2 2" xfId="3649" xr:uid="{00000000-0005-0000-0000-0000410E0000}"/>
    <cellStyle name="Accent2 51 3" xfId="3650" xr:uid="{00000000-0005-0000-0000-0000420E0000}"/>
    <cellStyle name="Accent2 51 3 2" xfId="3651" xr:uid="{00000000-0005-0000-0000-0000430E0000}"/>
    <cellStyle name="Accent2 51 3 2 2" xfId="3652" xr:uid="{00000000-0005-0000-0000-0000440E0000}"/>
    <cellStyle name="Accent2 51 3 3" xfId="3653" xr:uid="{00000000-0005-0000-0000-0000450E0000}"/>
    <cellStyle name="Accent2 51 4" xfId="3654" xr:uid="{00000000-0005-0000-0000-0000460E0000}"/>
    <cellStyle name="Accent2 52" xfId="3655" xr:uid="{00000000-0005-0000-0000-0000470E0000}"/>
    <cellStyle name="Accent2 52 2" xfId="3656" xr:uid="{00000000-0005-0000-0000-0000480E0000}"/>
    <cellStyle name="Accent2 52 2 2" xfId="3657" xr:uid="{00000000-0005-0000-0000-0000490E0000}"/>
    <cellStyle name="Accent2 52 3" xfId="3658" xr:uid="{00000000-0005-0000-0000-00004A0E0000}"/>
    <cellStyle name="Accent2 52 4" xfId="39507" xr:uid="{621FD333-C14A-4603-8D6A-87F73CEDE529}"/>
    <cellStyle name="Accent2 53" xfId="3659" xr:uid="{00000000-0005-0000-0000-00004B0E0000}"/>
    <cellStyle name="Accent2 53 2" xfId="3660" xr:uid="{00000000-0005-0000-0000-00004C0E0000}"/>
    <cellStyle name="Accent2 53 2 2" xfId="3661" xr:uid="{00000000-0005-0000-0000-00004D0E0000}"/>
    <cellStyle name="Accent2 53 3" xfId="3662" xr:uid="{00000000-0005-0000-0000-00004E0E0000}"/>
    <cellStyle name="Accent2 53 4" xfId="39508" xr:uid="{D07A7380-68A3-4341-9E46-BD47D7B9395A}"/>
    <cellStyle name="Accent2 54" xfId="3663" xr:uid="{00000000-0005-0000-0000-00004F0E0000}"/>
    <cellStyle name="Accent2 54 2" xfId="3664" xr:uid="{00000000-0005-0000-0000-0000500E0000}"/>
    <cellStyle name="Accent2 54 2 2" xfId="3665" xr:uid="{00000000-0005-0000-0000-0000510E0000}"/>
    <cellStyle name="Accent2 54 3" xfId="3666" xr:uid="{00000000-0005-0000-0000-0000520E0000}"/>
    <cellStyle name="Accent2 54 4" xfId="39509" xr:uid="{F69D7F01-0B9C-44D6-846D-E5BD5DD2FDCA}"/>
    <cellStyle name="Accent2 55" xfId="3667" xr:uid="{00000000-0005-0000-0000-0000530E0000}"/>
    <cellStyle name="Accent2 55 2" xfId="3668" xr:uid="{00000000-0005-0000-0000-0000540E0000}"/>
    <cellStyle name="Accent2 55 2 2" xfId="3669" xr:uid="{00000000-0005-0000-0000-0000550E0000}"/>
    <cellStyle name="Accent2 55 3" xfId="3670" xr:uid="{00000000-0005-0000-0000-0000560E0000}"/>
    <cellStyle name="Accent2 55 4" xfId="39510" xr:uid="{239E06D9-8EB9-4705-A556-06E38DAC1001}"/>
    <cellStyle name="Accent2 56" xfId="3671" xr:uid="{00000000-0005-0000-0000-0000570E0000}"/>
    <cellStyle name="Accent2 56 2" xfId="3672" xr:uid="{00000000-0005-0000-0000-0000580E0000}"/>
    <cellStyle name="Accent2 56 2 2" xfId="3673" xr:uid="{00000000-0005-0000-0000-0000590E0000}"/>
    <cellStyle name="Accent2 56 3" xfId="3674" xr:uid="{00000000-0005-0000-0000-00005A0E0000}"/>
    <cellStyle name="Accent2 56 4" xfId="39511" xr:uid="{9FA4DC1A-3116-4B8E-80F8-92D5EA5FE9D1}"/>
    <cellStyle name="Accent2 57" xfId="3675" xr:uid="{00000000-0005-0000-0000-00005B0E0000}"/>
    <cellStyle name="Accent2 57 2" xfId="3676" xr:uid="{00000000-0005-0000-0000-00005C0E0000}"/>
    <cellStyle name="Accent2 57 2 2" xfId="3677" xr:uid="{00000000-0005-0000-0000-00005D0E0000}"/>
    <cellStyle name="Accent2 57 3" xfId="3678" xr:uid="{00000000-0005-0000-0000-00005E0E0000}"/>
    <cellStyle name="Accent2 57 4" xfId="39512" xr:uid="{077CFC15-4FBE-4F57-9DE0-356940113E7A}"/>
    <cellStyle name="Accent2 58" xfId="3679" xr:uid="{00000000-0005-0000-0000-00005F0E0000}"/>
    <cellStyle name="Accent2 58 2" xfId="3680" xr:uid="{00000000-0005-0000-0000-0000600E0000}"/>
    <cellStyle name="Accent2 58 2 2" xfId="3681" xr:uid="{00000000-0005-0000-0000-0000610E0000}"/>
    <cellStyle name="Accent2 58 3" xfId="3682" xr:uid="{00000000-0005-0000-0000-0000620E0000}"/>
    <cellStyle name="Accent2 58 3 2" xfId="3683" xr:uid="{00000000-0005-0000-0000-0000630E0000}"/>
    <cellStyle name="Accent2 58 3 2 2" xfId="3684" xr:uid="{00000000-0005-0000-0000-0000640E0000}"/>
    <cellStyle name="Accent2 58 3 3" xfId="3685" xr:uid="{00000000-0005-0000-0000-0000650E0000}"/>
    <cellStyle name="Accent2 58 4" xfId="3686" xr:uid="{00000000-0005-0000-0000-0000660E0000}"/>
    <cellStyle name="Accent2 59" xfId="3687" xr:uid="{00000000-0005-0000-0000-0000670E0000}"/>
    <cellStyle name="Accent2 59 2" xfId="3688" xr:uid="{00000000-0005-0000-0000-0000680E0000}"/>
    <cellStyle name="Accent2 59 2 2" xfId="3689" xr:uid="{00000000-0005-0000-0000-0000690E0000}"/>
    <cellStyle name="Accent2 59 3" xfId="3690" xr:uid="{00000000-0005-0000-0000-00006A0E0000}"/>
    <cellStyle name="Accent2 59 3 2" xfId="3691" xr:uid="{00000000-0005-0000-0000-00006B0E0000}"/>
    <cellStyle name="Accent2 59 3 2 2" xfId="3692" xr:uid="{00000000-0005-0000-0000-00006C0E0000}"/>
    <cellStyle name="Accent2 59 3 3" xfId="3693" xr:uid="{00000000-0005-0000-0000-00006D0E0000}"/>
    <cellStyle name="Accent2 59 4" xfId="3694" xr:uid="{00000000-0005-0000-0000-00006E0E0000}"/>
    <cellStyle name="Accent2 6" xfId="3695" xr:uid="{00000000-0005-0000-0000-00006F0E0000}"/>
    <cellStyle name="Accent2 6 2" xfId="3696" xr:uid="{00000000-0005-0000-0000-0000700E0000}"/>
    <cellStyle name="Accent2 6 2 2" xfId="3697" xr:uid="{00000000-0005-0000-0000-0000710E0000}"/>
    <cellStyle name="Accent2 6 2 2 2" xfId="3698" xr:uid="{00000000-0005-0000-0000-0000720E0000}"/>
    <cellStyle name="Accent2 6 2 3" xfId="3699" xr:uid="{00000000-0005-0000-0000-0000730E0000}"/>
    <cellStyle name="Accent2 6 2 3 2" xfId="3700" xr:uid="{00000000-0005-0000-0000-0000740E0000}"/>
    <cellStyle name="Accent2 6 2 3 2 2" xfId="3701" xr:uid="{00000000-0005-0000-0000-0000750E0000}"/>
    <cellStyle name="Accent2 6 2 3 3" xfId="3702" xr:uid="{00000000-0005-0000-0000-0000760E0000}"/>
    <cellStyle name="Accent2 6 2 4" xfId="3703" xr:uid="{00000000-0005-0000-0000-0000770E0000}"/>
    <cellStyle name="Accent2 6 3" xfId="3704" xr:uid="{00000000-0005-0000-0000-0000780E0000}"/>
    <cellStyle name="Accent2 6 3 2" xfId="3705" xr:uid="{00000000-0005-0000-0000-0000790E0000}"/>
    <cellStyle name="Accent2 6 4" xfId="3706" xr:uid="{00000000-0005-0000-0000-00007A0E0000}"/>
    <cellStyle name="Accent2 6 5" xfId="39513" xr:uid="{6BEEAC6B-C62A-4F05-A7B2-433654338DBD}"/>
    <cellStyle name="Accent2 60" xfId="3707" xr:uid="{00000000-0005-0000-0000-00007B0E0000}"/>
    <cellStyle name="Accent2 60 2" xfId="3708" xr:uid="{00000000-0005-0000-0000-00007C0E0000}"/>
    <cellStyle name="Accent2 60 2 2" xfId="3709" xr:uid="{00000000-0005-0000-0000-00007D0E0000}"/>
    <cellStyle name="Accent2 60 3" xfId="3710" xr:uid="{00000000-0005-0000-0000-00007E0E0000}"/>
    <cellStyle name="Accent2 60 3 2" xfId="3711" xr:uid="{00000000-0005-0000-0000-00007F0E0000}"/>
    <cellStyle name="Accent2 60 3 2 2" xfId="3712" xr:uid="{00000000-0005-0000-0000-0000800E0000}"/>
    <cellStyle name="Accent2 60 3 3" xfId="3713" xr:uid="{00000000-0005-0000-0000-0000810E0000}"/>
    <cellStyle name="Accent2 60 4" xfId="3714" xr:uid="{00000000-0005-0000-0000-0000820E0000}"/>
    <cellStyle name="Accent2 61" xfId="3715" xr:uid="{00000000-0005-0000-0000-0000830E0000}"/>
    <cellStyle name="Accent2 61 2" xfId="3716" xr:uid="{00000000-0005-0000-0000-0000840E0000}"/>
    <cellStyle name="Accent2 61 2 2" xfId="3717" xr:uid="{00000000-0005-0000-0000-0000850E0000}"/>
    <cellStyle name="Accent2 61 3" xfId="3718" xr:uid="{00000000-0005-0000-0000-0000860E0000}"/>
    <cellStyle name="Accent2 61 3 2" xfId="3719" xr:uid="{00000000-0005-0000-0000-0000870E0000}"/>
    <cellStyle name="Accent2 61 3 2 2" xfId="3720" xr:uid="{00000000-0005-0000-0000-0000880E0000}"/>
    <cellStyle name="Accent2 61 3 3" xfId="3721" xr:uid="{00000000-0005-0000-0000-0000890E0000}"/>
    <cellStyle name="Accent2 61 4" xfId="3722" xr:uid="{00000000-0005-0000-0000-00008A0E0000}"/>
    <cellStyle name="Accent2 62" xfId="3723" xr:uid="{00000000-0005-0000-0000-00008B0E0000}"/>
    <cellStyle name="Accent2 62 2" xfId="3724" xr:uid="{00000000-0005-0000-0000-00008C0E0000}"/>
    <cellStyle name="Accent2 62 2 2" xfId="3725" xr:uid="{00000000-0005-0000-0000-00008D0E0000}"/>
    <cellStyle name="Accent2 62 3" xfId="3726" xr:uid="{00000000-0005-0000-0000-00008E0E0000}"/>
    <cellStyle name="Accent2 62 3 2" xfId="3727" xr:uid="{00000000-0005-0000-0000-00008F0E0000}"/>
    <cellStyle name="Accent2 62 3 2 2" xfId="3728" xr:uid="{00000000-0005-0000-0000-0000900E0000}"/>
    <cellStyle name="Accent2 62 3 3" xfId="3729" xr:uid="{00000000-0005-0000-0000-0000910E0000}"/>
    <cellStyle name="Accent2 62 4" xfId="3730" xr:uid="{00000000-0005-0000-0000-0000920E0000}"/>
    <cellStyle name="Accent2 63" xfId="3731" xr:uid="{00000000-0005-0000-0000-0000930E0000}"/>
    <cellStyle name="Accent2 63 2" xfId="3732" xr:uid="{00000000-0005-0000-0000-0000940E0000}"/>
    <cellStyle name="Accent2 63 2 2" xfId="3733" xr:uid="{00000000-0005-0000-0000-0000950E0000}"/>
    <cellStyle name="Accent2 63 3" xfId="3734" xr:uid="{00000000-0005-0000-0000-0000960E0000}"/>
    <cellStyle name="Accent2 63 3 2" xfId="3735" xr:uid="{00000000-0005-0000-0000-0000970E0000}"/>
    <cellStyle name="Accent2 63 3 2 2" xfId="3736" xr:uid="{00000000-0005-0000-0000-0000980E0000}"/>
    <cellStyle name="Accent2 63 3 3" xfId="3737" xr:uid="{00000000-0005-0000-0000-0000990E0000}"/>
    <cellStyle name="Accent2 63 4" xfId="3738" xr:uid="{00000000-0005-0000-0000-00009A0E0000}"/>
    <cellStyle name="Accent2 64" xfId="3739" xr:uid="{00000000-0005-0000-0000-00009B0E0000}"/>
    <cellStyle name="Accent2 64 2" xfId="3740" xr:uid="{00000000-0005-0000-0000-00009C0E0000}"/>
    <cellStyle name="Accent2 64 2 2" xfId="3741" xr:uid="{00000000-0005-0000-0000-00009D0E0000}"/>
    <cellStyle name="Accent2 64 3" xfId="3742" xr:uid="{00000000-0005-0000-0000-00009E0E0000}"/>
    <cellStyle name="Accent2 64 3 2" xfId="3743" xr:uid="{00000000-0005-0000-0000-00009F0E0000}"/>
    <cellStyle name="Accent2 64 3 2 2" xfId="3744" xr:uid="{00000000-0005-0000-0000-0000A00E0000}"/>
    <cellStyle name="Accent2 64 3 3" xfId="3745" xr:uid="{00000000-0005-0000-0000-0000A10E0000}"/>
    <cellStyle name="Accent2 64 4" xfId="3746" xr:uid="{00000000-0005-0000-0000-0000A20E0000}"/>
    <cellStyle name="Accent2 65" xfId="3747" xr:uid="{00000000-0005-0000-0000-0000A30E0000}"/>
    <cellStyle name="Accent2 65 2" xfId="3748" xr:uid="{00000000-0005-0000-0000-0000A40E0000}"/>
    <cellStyle name="Accent2 65 2 2" xfId="3749" xr:uid="{00000000-0005-0000-0000-0000A50E0000}"/>
    <cellStyle name="Accent2 65 3" xfId="3750" xr:uid="{00000000-0005-0000-0000-0000A60E0000}"/>
    <cellStyle name="Accent2 65 3 2" xfId="3751" xr:uid="{00000000-0005-0000-0000-0000A70E0000}"/>
    <cellStyle name="Accent2 65 3 2 2" xfId="3752" xr:uid="{00000000-0005-0000-0000-0000A80E0000}"/>
    <cellStyle name="Accent2 65 3 3" xfId="3753" xr:uid="{00000000-0005-0000-0000-0000A90E0000}"/>
    <cellStyle name="Accent2 65 4" xfId="3754" xr:uid="{00000000-0005-0000-0000-0000AA0E0000}"/>
    <cellStyle name="Accent2 66" xfId="3755" xr:uid="{00000000-0005-0000-0000-0000AB0E0000}"/>
    <cellStyle name="Accent2 66 2" xfId="3756" xr:uid="{00000000-0005-0000-0000-0000AC0E0000}"/>
    <cellStyle name="Accent2 66 2 2" xfId="3757" xr:uid="{00000000-0005-0000-0000-0000AD0E0000}"/>
    <cellStyle name="Accent2 66 3" xfId="3758" xr:uid="{00000000-0005-0000-0000-0000AE0E0000}"/>
    <cellStyle name="Accent2 66 3 2" xfId="3759" xr:uid="{00000000-0005-0000-0000-0000AF0E0000}"/>
    <cellStyle name="Accent2 66 3 2 2" xfId="3760" xr:uid="{00000000-0005-0000-0000-0000B00E0000}"/>
    <cellStyle name="Accent2 66 3 3" xfId="3761" xr:uid="{00000000-0005-0000-0000-0000B10E0000}"/>
    <cellStyle name="Accent2 66 4" xfId="3762" xr:uid="{00000000-0005-0000-0000-0000B20E0000}"/>
    <cellStyle name="Accent2 67" xfId="3763" xr:uid="{00000000-0005-0000-0000-0000B30E0000}"/>
    <cellStyle name="Accent2 67 2" xfId="3764" xr:uid="{00000000-0005-0000-0000-0000B40E0000}"/>
    <cellStyle name="Accent2 67 2 2" xfId="3765" xr:uid="{00000000-0005-0000-0000-0000B50E0000}"/>
    <cellStyle name="Accent2 67 3" xfId="3766" xr:uid="{00000000-0005-0000-0000-0000B60E0000}"/>
    <cellStyle name="Accent2 67 3 2" xfId="3767" xr:uid="{00000000-0005-0000-0000-0000B70E0000}"/>
    <cellStyle name="Accent2 67 3 2 2" xfId="3768" xr:uid="{00000000-0005-0000-0000-0000B80E0000}"/>
    <cellStyle name="Accent2 67 3 3" xfId="3769" xr:uid="{00000000-0005-0000-0000-0000B90E0000}"/>
    <cellStyle name="Accent2 67 4" xfId="3770" xr:uid="{00000000-0005-0000-0000-0000BA0E0000}"/>
    <cellStyle name="Accent2 68" xfId="3771" xr:uid="{00000000-0005-0000-0000-0000BB0E0000}"/>
    <cellStyle name="Accent2 68 2" xfId="3772" xr:uid="{00000000-0005-0000-0000-0000BC0E0000}"/>
    <cellStyle name="Accent2 68 2 2" xfId="3773" xr:uid="{00000000-0005-0000-0000-0000BD0E0000}"/>
    <cellStyle name="Accent2 68 3" xfId="3774" xr:uid="{00000000-0005-0000-0000-0000BE0E0000}"/>
    <cellStyle name="Accent2 68 3 2" xfId="3775" xr:uid="{00000000-0005-0000-0000-0000BF0E0000}"/>
    <cellStyle name="Accent2 68 3 2 2" xfId="3776" xr:uid="{00000000-0005-0000-0000-0000C00E0000}"/>
    <cellStyle name="Accent2 68 3 3" xfId="3777" xr:uid="{00000000-0005-0000-0000-0000C10E0000}"/>
    <cellStyle name="Accent2 68 4" xfId="3778" xr:uid="{00000000-0005-0000-0000-0000C20E0000}"/>
    <cellStyle name="Accent2 69" xfId="3779" xr:uid="{00000000-0005-0000-0000-0000C30E0000}"/>
    <cellStyle name="Accent2 69 2" xfId="3780" xr:uid="{00000000-0005-0000-0000-0000C40E0000}"/>
    <cellStyle name="Accent2 69 2 2" xfId="3781" xr:uid="{00000000-0005-0000-0000-0000C50E0000}"/>
    <cellStyle name="Accent2 69 3" xfId="3782" xr:uid="{00000000-0005-0000-0000-0000C60E0000}"/>
    <cellStyle name="Accent2 69 3 2" xfId="3783" xr:uid="{00000000-0005-0000-0000-0000C70E0000}"/>
    <cellStyle name="Accent2 69 3 2 2" xfId="3784" xr:uid="{00000000-0005-0000-0000-0000C80E0000}"/>
    <cellStyle name="Accent2 69 3 3" xfId="3785" xr:uid="{00000000-0005-0000-0000-0000C90E0000}"/>
    <cellStyle name="Accent2 69 4" xfId="3786" xr:uid="{00000000-0005-0000-0000-0000CA0E0000}"/>
    <cellStyle name="Accent2 69 5" xfId="39514" xr:uid="{DB947D78-D40C-4AE4-8600-438D60F99DF1}"/>
    <cellStyle name="Accent2 7" xfId="3787" xr:uid="{00000000-0005-0000-0000-0000CB0E0000}"/>
    <cellStyle name="Accent2 7 2" xfId="3788" xr:uid="{00000000-0005-0000-0000-0000CC0E0000}"/>
    <cellStyle name="Accent2 7 2 2" xfId="3789" xr:uid="{00000000-0005-0000-0000-0000CD0E0000}"/>
    <cellStyle name="Accent2 7 2 2 2" xfId="3790" xr:uid="{00000000-0005-0000-0000-0000CE0E0000}"/>
    <cellStyle name="Accent2 7 2 3" xfId="3791" xr:uid="{00000000-0005-0000-0000-0000CF0E0000}"/>
    <cellStyle name="Accent2 7 2 3 2" xfId="3792" xr:uid="{00000000-0005-0000-0000-0000D00E0000}"/>
    <cellStyle name="Accent2 7 2 3 2 2" xfId="3793" xr:uid="{00000000-0005-0000-0000-0000D10E0000}"/>
    <cellStyle name="Accent2 7 2 3 3" xfId="3794" xr:uid="{00000000-0005-0000-0000-0000D20E0000}"/>
    <cellStyle name="Accent2 7 2 4" xfId="3795" xr:uid="{00000000-0005-0000-0000-0000D30E0000}"/>
    <cellStyle name="Accent2 7 3" xfId="3796" xr:uid="{00000000-0005-0000-0000-0000D40E0000}"/>
    <cellStyle name="Accent2 7 3 2" xfId="3797" xr:uid="{00000000-0005-0000-0000-0000D50E0000}"/>
    <cellStyle name="Accent2 7 4" xfId="3798" xr:uid="{00000000-0005-0000-0000-0000D60E0000}"/>
    <cellStyle name="Accent2 7 5" xfId="39515" xr:uid="{706988ED-C689-4510-9069-2856358E6DB3}"/>
    <cellStyle name="Accent2 70" xfId="3799" xr:uid="{00000000-0005-0000-0000-0000D70E0000}"/>
    <cellStyle name="Accent2 70 2" xfId="3800" xr:uid="{00000000-0005-0000-0000-0000D80E0000}"/>
    <cellStyle name="Accent2 70 2 2" xfId="3801" xr:uid="{00000000-0005-0000-0000-0000D90E0000}"/>
    <cellStyle name="Accent2 70 3" xfId="3802" xr:uid="{00000000-0005-0000-0000-0000DA0E0000}"/>
    <cellStyle name="Accent2 70 3 2" xfId="3803" xr:uid="{00000000-0005-0000-0000-0000DB0E0000}"/>
    <cellStyle name="Accent2 70 3 2 2" xfId="3804" xr:uid="{00000000-0005-0000-0000-0000DC0E0000}"/>
    <cellStyle name="Accent2 70 3 3" xfId="3805" xr:uid="{00000000-0005-0000-0000-0000DD0E0000}"/>
    <cellStyle name="Accent2 70 4" xfId="3806" xr:uid="{00000000-0005-0000-0000-0000DE0E0000}"/>
    <cellStyle name="Accent2 71" xfId="3807" xr:uid="{00000000-0005-0000-0000-0000DF0E0000}"/>
    <cellStyle name="Accent2 71 2" xfId="3808" xr:uid="{00000000-0005-0000-0000-0000E00E0000}"/>
    <cellStyle name="Accent2 71 2 2" xfId="3809" xr:uid="{00000000-0005-0000-0000-0000E10E0000}"/>
    <cellStyle name="Accent2 71 3" xfId="3810" xr:uid="{00000000-0005-0000-0000-0000E20E0000}"/>
    <cellStyle name="Accent2 71 3 2" xfId="3811" xr:uid="{00000000-0005-0000-0000-0000E30E0000}"/>
    <cellStyle name="Accent2 71 3 2 2" xfId="3812" xr:uid="{00000000-0005-0000-0000-0000E40E0000}"/>
    <cellStyle name="Accent2 71 3 3" xfId="3813" xr:uid="{00000000-0005-0000-0000-0000E50E0000}"/>
    <cellStyle name="Accent2 71 4" xfId="3814" xr:uid="{00000000-0005-0000-0000-0000E60E0000}"/>
    <cellStyle name="Accent2 72" xfId="3815" xr:uid="{00000000-0005-0000-0000-0000E70E0000}"/>
    <cellStyle name="Accent2 72 2" xfId="3816" xr:uid="{00000000-0005-0000-0000-0000E80E0000}"/>
    <cellStyle name="Accent2 72 2 2" xfId="3817" xr:uid="{00000000-0005-0000-0000-0000E90E0000}"/>
    <cellStyle name="Accent2 72 3" xfId="3818" xr:uid="{00000000-0005-0000-0000-0000EA0E0000}"/>
    <cellStyle name="Accent2 72 3 2" xfId="3819" xr:uid="{00000000-0005-0000-0000-0000EB0E0000}"/>
    <cellStyle name="Accent2 72 3 2 2" xfId="3820" xr:uid="{00000000-0005-0000-0000-0000EC0E0000}"/>
    <cellStyle name="Accent2 72 3 3" xfId="3821" xr:uid="{00000000-0005-0000-0000-0000ED0E0000}"/>
    <cellStyle name="Accent2 72 4" xfId="3822" xr:uid="{00000000-0005-0000-0000-0000EE0E0000}"/>
    <cellStyle name="Accent2 73" xfId="3823" xr:uid="{00000000-0005-0000-0000-0000EF0E0000}"/>
    <cellStyle name="Accent2 73 2" xfId="3824" xr:uid="{00000000-0005-0000-0000-0000F00E0000}"/>
    <cellStyle name="Accent2 73 2 2" xfId="3825" xr:uid="{00000000-0005-0000-0000-0000F10E0000}"/>
    <cellStyle name="Accent2 73 3" xfId="3826" xr:uid="{00000000-0005-0000-0000-0000F20E0000}"/>
    <cellStyle name="Accent2 73 3 2" xfId="3827" xr:uid="{00000000-0005-0000-0000-0000F30E0000}"/>
    <cellStyle name="Accent2 73 3 2 2" xfId="3828" xr:uid="{00000000-0005-0000-0000-0000F40E0000}"/>
    <cellStyle name="Accent2 73 3 3" xfId="3829" xr:uid="{00000000-0005-0000-0000-0000F50E0000}"/>
    <cellStyle name="Accent2 73 4" xfId="3830" xr:uid="{00000000-0005-0000-0000-0000F60E0000}"/>
    <cellStyle name="Accent2 74" xfId="3831" xr:uid="{00000000-0005-0000-0000-0000F70E0000}"/>
    <cellStyle name="Accent2 74 2" xfId="3832" xr:uid="{00000000-0005-0000-0000-0000F80E0000}"/>
    <cellStyle name="Accent2 74 2 2" xfId="3833" xr:uid="{00000000-0005-0000-0000-0000F90E0000}"/>
    <cellStyle name="Accent2 74 3" xfId="3834" xr:uid="{00000000-0005-0000-0000-0000FA0E0000}"/>
    <cellStyle name="Accent2 74 3 2" xfId="3835" xr:uid="{00000000-0005-0000-0000-0000FB0E0000}"/>
    <cellStyle name="Accent2 74 3 2 2" xfId="3836" xr:uid="{00000000-0005-0000-0000-0000FC0E0000}"/>
    <cellStyle name="Accent2 74 3 3" xfId="3837" xr:uid="{00000000-0005-0000-0000-0000FD0E0000}"/>
    <cellStyle name="Accent2 74 4" xfId="3838" xr:uid="{00000000-0005-0000-0000-0000FE0E0000}"/>
    <cellStyle name="Accent2 75" xfId="3839" xr:uid="{00000000-0005-0000-0000-0000FF0E0000}"/>
    <cellStyle name="Accent2 75 2" xfId="3840" xr:uid="{00000000-0005-0000-0000-0000000F0000}"/>
    <cellStyle name="Accent2 75 2 2" xfId="3841" xr:uid="{00000000-0005-0000-0000-0000010F0000}"/>
    <cellStyle name="Accent2 75 3" xfId="3842" xr:uid="{00000000-0005-0000-0000-0000020F0000}"/>
    <cellStyle name="Accent2 75 3 2" xfId="3843" xr:uid="{00000000-0005-0000-0000-0000030F0000}"/>
    <cellStyle name="Accent2 75 3 2 2" xfId="3844" xr:uid="{00000000-0005-0000-0000-0000040F0000}"/>
    <cellStyle name="Accent2 75 3 3" xfId="3845" xr:uid="{00000000-0005-0000-0000-0000050F0000}"/>
    <cellStyle name="Accent2 75 4" xfId="3846" xr:uid="{00000000-0005-0000-0000-0000060F0000}"/>
    <cellStyle name="Accent2 76" xfId="3847" xr:uid="{00000000-0005-0000-0000-0000070F0000}"/>
    <cellStyle name="Accent2 76 2" xfId="3848" xr:uid="{00000000-0005-0000-0000-0000080F0000}"/>
    <cellStyle name="Accent2 76 2 2" xfId="3849" xr:uid="{00000000-0005-0000-0000-0000090F0000}"/>
    <cellStyle name="Accent2 76 3" xfId="3850" xr:uid="{00000000-0005-0000-0000-00000A0F0000}"/>
    <cellStyle name="Accent2 76 3 2" xfId="3851" xr:uid="{00000000-0005-0000-0000-00000B0F0000}"/>
    <cellStyle name="Accent2 76 3 2 2" xfId="3852" xr:uid="{00000000-0005-0000-0000-00000C0F0000}"/>
    <cellStyle name="Accent2 76 3 3" xfId="3853" xr:uid="{00000000-0005-0000-0000-00000D0F0000}"/>
    <cellStyle name="Accent2 76 4" xfId="3854" xr:uid="{00000000-0005-0000-0000-00000E0F0000}"/>
    <cellStyle name="Accent2 77" xfId="3855" xr:uid="{00000000-0005-0000-0000-00000F0F0000}"/>
    <cellStyle name="Accent2 77 2" xfId="3856" xr:uid="{00000000-0005-0000-0000-0000100F0000}"/>
    <cellStyle name="Accent2 77 2 2" xfId="3857" xr:uid="{00000000-0005-0000-0000-0000110F0000}"/>
    <cellStyle name="Accent2 77 3" xfId="3858" xr:uid="{00000000-0005-0000-0000-0000120F0000}"/>
    <cellStyle name="Accent2 77 3 2" xfId="3859" xr:uid="{00000000-0005-0000-0000-0000130F0000}"/>
    <cellStyle name="Accent2 77 3 2 2" xfId="3860" xr:uid="{00000000-0005-0000-0000-0000140F0000}"/>
    <cellStyle name="Accent2 77 3 3" xfId="3861" xr:uid="{00000000-0005-0000-0000-0000150F0000}"/>
    <cellStyle name="Accent2 77 4" xfId="3862" xr:uid="{00000000-0005-0000-0000-0000160F0000}"/>
    <cellStyle name="Accent2 78" xfId="3863" xr:uid="{00000000-0005-0000-0000-0000170F0000}"/>
    <cellStyle name="Accent2 78 2" xfId="3864" xr:uid="{00000000-0005-0000-0000-0000180F0000}"/>
    <cellStyle name="Accent2 78 2 2" xfId="3865" xr:uid="{00000000-0005-0000-0000-0000190F0000}"/>
    <cellStyle name="Accent2 78 3" xfId="3866" xr:uid="{00000000-0005-0000-0000-00001A0F0000}"/>
    <cellStyle name="Accent2 78 3 2" xfId="3867" xr:uid="{00000000-0005-0000-0000-00001B0F0000}"/>
    <cellStyle name="Accent2 78 3 2 2" xfId="3868" xr:uid="{00000000-0005-0000-0000-00001C0F0000}"/>
    <cellStyle name="Accent2 78 3 3" xfId="3869" xr:uid="{00000000-0005-0000-0000-00001D0F0000}"/>
    <cellStyle name="Accent2 78 4" xfId="3870" xr:uid="{00000000-0005-0000-0000-00001E0F0000}"/>
    <cellStyle name="Accent2 79" xfId="3871" xr:uid="{00000000-0005-0000-0000-00001F0F0000}"/>
    <cellStyle name="Accent2 79 2" xfId="3872" xr:uid="{00000000-0005-0000-0000-0000200F0000}"/>
    <cellStyle name="Accent2 79 2 2" xfId="3873" xr:uid="{00000000-0005-0000-0000-0000210F0000}"/>
    <cellStyle name="Accent2 79 3" xfId="3874" xr:uid="{00000000-0005-0000-0000-0000220F0000}"/>
    <cellStyle name="Accent2 79 3 2" xfId="3875" xr:uid="{00000000-0005-0000-0000-0000230F0000}"/>
    <cellStyle name="Accent2 79 3 2 2" xfId="3876" xr:uid="{00000000-0005-0000-0000-0000240F0000}"/>
    <cellStyle name="Accent2 79 3 3" xfId="3877" xr:uid="{00000000-0005-0000-0000-0000250F0000}"/>
    <cellStyle name="Accent2 79 4" xfId="3878" xr:uid="{00000000-0005-0000-0000-0000260F0000}"/>
    <cellStyle name="Accent2 8" xfId="3879" xr:uid="{00000000-0005-0000-0000-0000270F0000}"/>
    <cellStyle name="Accent2 8 2" xfId="3880" xr:uid="{00000000-0005-0000-0000-0000280F0000}"/>
    <cellStyle name="Accent2 8 2 2" xfId="3881" xr:uid="{00000000-0005-0000-0000-0000290F0000}"/>
    <cellStyle name="Accent2 8 3" xfId="3882" xr:uid="{00000000-0005-0000-0000-00002A0F0000}"/>
    <cellStyle name="Accent2 8 4" xfId="39516" xr:uid="{CA0E9E04-BFC0-4392-BA41-7B3F3930CDC7}"/>
    <cellStyle name="Accent2 80" xfId="3883" xr:uid="{00000000-0005-0000-0000-00002B0F0000}"/>
    <cellStyle name="Accent2 80 2" xfId="3884" xr:uid="{00000000-0005-0000-0000-00002C0F0000}"/>
    <cellStyle name="Accent2 80 2 2" xfId="3885" xr:uid="{00000000-0005-0000-0000-00002D0F0000}"/>
    <cellStyle name="Accent2 80 3" xfId="3886" xr:uid="{00000000-0005-0000-0000-00002E0F0000}"/>
    <cellStyle name="Accent2 80 3 2" xfId="3887" xr:uid="{00000000-0005-0000-0000-00002F0F0000}"/>
    <cellStyle name="Accent2 80 3 2 2" xfId="3888" xr:uid="{00000000-0005-0000-0000-0000300F0000}"/>
    <cellStyle name="Accent2 80 3 3" xfId="3889" xr:uid="{00000000-0005-0000-0000-0000310F0000}"/>
    <cellStyle name="Accent2 80 4" xfId="3890" xr:uid="{00000000-0005-0000-0000-0000320F0000}"/>
    <cellStyle name="Accent2 81" xfId="3891" xr:uid="{00000000-0005-0000-0000-0000330F0000}"/>
    <cellStyle name="Accent2 81 2" xfId="3892" xr:uid="{00000000-0005-0000-0000-0000340F0000}"/>
    <cellStyle name="Accent2 81 2 2" xfId="3893" xr:uid="{00000000-0005-0000-0000-0000350F0000}"/>
    <cellStyle name="Accent2 81 3" xfId="3894" xr:uid="{00000000-0005-0000-0000-0000360F0000}"/>
    <cellStyle name="Accent2 81 3 2" xfId="3895" xr:uid="{00000000-0005-0000-0000-0000370F0000}"/>
    <cellStyle name="Accent2 81 3 2 2" xfId="3896" xr:uid="{00000000-0005-0000-0000-0000380F0000}"/>
    <cellStyle name="Accent2 81 3 3" xfId="3897" xr:uid="{00000000-0005-0000-0000-0000390F0000}"/>
    <cellStyle name="Accent2 81 4" xfId="3898" xr:uid="{00000000-0005-0000-0000-00003A0F0000}"/>
    <cellStyle name="Accent2 82" xfId="3899" xr:uid="{00000000-0005-0000-0000-00003B0F0000}"/>
    <cellStyle name="Accent2 82 2" xfId="3900" xr:uid="{00000000-0005-0000-0000-00003C0F0000}"/>
    <cellStyle name="Accent2 82 2 2" xfId="3901" xr:uid="{00000000-0005-0000-0000-00003D0F0000}"/>
    <cellStyle name="Accent2 82 3" xfId="3902" xr:uid="{00000000-0005-0000-0000-00003E0F0000}"/>
    <cellStyle name="Accent2 82 3 2" xfId="3903" xr:uid="{00000000-0005-0000-0000-00003F0F0000}"/>
    <cellStyle name="Accent2 82 3 2 2" xfId="3904" xr:uid="{00000000-0005-0000-0000-0000400F0000}"/>
    <cellStyle name="Accent2 82 3 3" xfId="3905" xr:uid="{00000000-0005-0000-0000-0000410F0000}"/>
    <cellStyle name="Accent2 82 4" xfId="3906" xr:uid="{00000000-0005-0000-0000-0000420F0000}"/>
    <cellStyle name="Accent2 83" xfId="3907" xr:uid="{00000000-0005-0000-0000-0000430F0000}"/>
    <cellStyle name="Accent2 83 2" xfId="3908" xr:uid="{00000000-0005-0000-0000-0000440F0000}"/>
    <cellStyle name="Accent2 83 2 2" xfId="3909" xr:uid="{00000000-0005-0000-0000-0000450F0000}"/>
    <cellStyle name="Accent2 83 3" xfId="3910" xr:uid="{00000000-0005-0000-0000-0000460F0000}"/>
    <cellStyle name="Accent2 83 3 2" xfId="3911" xr:uid="{00000000-0005-0000-0000-0000470F0000}"/>
    <cellStyle name="Accent2 83 3 2 2" xfId="3912" xr:uid="{00000000-0005-0000-0000-0000480F0000}"/>
    <cellStyle name="Accent2 83 3 3" xfId="3913" xr:uid="{00000000-0005-0000-0000-0000490F0000}"/>
    <cellStyle name="Accent2 83 4" xfId="3914" xr:uid="{00000000-0005-0000-0000-00004A0F0000}"/>
    <cellStyle name="Accent2 84" xfId="3915" xr:uid="{00000000-0005-0000-0000-00004B0F0000}"/>
    <cellStyle name="Accent2 84 2" xfId="3916" xr:uid="{00000000-0005-0000-0000-00004C0F0000}"/>
    <cellStyle name="Accent2 84 2 2" xfId="3917" xr:uid="{00000000-0005-0000-0000-00004D0F0000}"/>
    <cellStyle name="Accent2 84 3" xfId="3918" xr:uid="{00000000-0005-0000-0000-00004E0F0000}"/>
    <cellStyle name="Accent2 85" xfId="3919" xr:uid="{00000000-0005-0000-0000-00004F0F0000}"/>
    <cellStyle name="Accent2 85 2" xfId="3920" xr:uid="{00000000-0005-0000-0000-0000500F0000}"/>
    <cellStyle name="Accent2 85 2 2" xfId="3921" xr:uid="{00000000-0005-0000-0000-0000510F0000}"/>
    <cellStyle name="Accent2 85 3" xfId="3922" xr:uid="{00000000-0005-0000-0000-0000520F0000}"/>
    <cellStyle name="Accent2 86" xfId="3923" xr:uid="{00000000-0005-0000-0000-0000530F0000}"/>
    <cellStyle name="Accent2 86 2" xfId="3924" xr:uid="{00000000-0005-0000-0000-0000540F0000}"/>
    <cellStyle name="Accent2 86 2 2" xfId="3925" xr:uid="{00000000-0005-0000-0000-0000550F0000}"/>
    <cellStyle name="Accent2 86 3" xfId="3926" xr:uid="{00000000-0005-0000-0000-0000560F0000}"/>
    <cellStyle name="Accent2 87" xfId="3927" xr:uid="{00000000-0005-0000-0000-0000570F0000}"/>
    <cellStyle name="Accent2 87 2" xfId="3928" xr:uid="{00000000-0005-0000-0000-0000580F0000}"/>
    <cellStyle name="Accent2 87 2 2" xfId="3929" xr:uid="{00000000-0005-0000-0000-0000590F0000}"/>
    <cellStyle name="Accent2 87 3" xfId="3930" xr:uid="{00000000-0005-0000-0000-00005A0F0000}"/>
    <cellStyle name="Accent2 88" xfId="3931" xr:uid="{00000000-0005-0000-0000-00005B0F0000}"/>
    <cellStyle name="Accent2 88 2" xfId="3932" xr:uid="{00000000-0005-0000-0000-00005C0F0000}"/>
    <cellStyle name="Accent2 88 2 2" xfId="3933" xr:uid="{00000000-0005-0000-0000-00005D0F0000}"/>
    <cellStyle name="Accent2 88 3" xfId="3934" xr:uid="{00000000-0005-0000-0000-00005E0F0000}"/>
    <cellStyle name="Accent2 89" xfId="3935" xr:uid="{00000000-0005-0000-0000-00005F0F0000}"/>
    <cellStyle name="Accent2 89 2" xfId="3936" xr:uid="{00000000-0005-0000-0000-0000600F0000}"/>
    <cellStyle name="Accent2 89 2 2" xfId="3937" xr:uid="{00000000-0005-0000-0000-0000610F0000}"/>
    <cellStyle name="Accent2 89 3" xfId="3938" xr:uid="{00000000-0005-0000-0000-0000620F0000}"/>
    <cellStyle name="Accent2 9" xfId="3939" xr:uid="{00000000-0005-0000-0000-0000630F0000}"/>
    <cellStyle name="Accent2 9 2" xfId="3940" xr:uid="{00000000-0005-0000-0000-0000640F0000}"/>
    <cellStyle name="Accent2 9 2 2" xfId="3941" xr:uid="{00000000-0005-0000-0000-0000650F0000}"/>
    <cellStyle name="Accent2 9 3" xfId="3942" xr:uid="{00000000-0005-0000-0000-0000660F0000}"/>
    <cellStyle name="Accent2 9 4" xfId="39517" xr:uid="{49856B55-BCC3-4ABB-8356-D714B97DD22D}"/>
    <cellStyle name="Accent2 90" xfId="3943" xr:uid="{00000000-0005-0000-0000-0000670F0000}"/>
    <cellStyle name="Accent2 90 2" xfId="3944" xr:uid="{00000000-0005-0000-0000-0000680F0000}"/>
    <cellStyle name="Accent2 90 2 2" xfId="3945" xr:uid="{00000000-0005-0000-0000-0000690F0000}"/>
    <cellStyle name="Accent2 90 3" xfId="3946" xr:uid="{00000000-0005-0000-0000-00006A0F0000}"/>
    <cellStyle name="Accent2 91" xfId="3947" xr:uid="{00000000-0005-0000-0000-00006B0F0000}"/>
    <cellStyle name="Accent2 91 2" xfId="3948" xr:uid="{00000000-0005-0000-0000-00006C0F0000}"/>
    <cellStyle name="Accent2 91 2 2" xfId="3949" xr:uid="{00000000-0005-0000-0000-00006D0F0000}"/>
    <cellStyle name="Accent2 91 3" xfId="3950" xr:uid="{00000000-0005-0000-0000-00006E0F0000}"/>
    <cellStyle name="Accent2 92" xfId="3951" xr:uid="{00000000-0005-0000-0000-00006F0F0000}"/>
    <cellStyle name="Accent2 92 2" xfId="3952" xr:uid="{00000000-0005-0000-0000-0000700F0000}"/>
    <cellStyle name="Accent2 92 2 2" xfId="3953" xr:uid="{00000000-0005-0000-0000-0000710F0000}"/>
    <cellStyle name="Accent2 92 3" xfId="3954" xr:uid="{00000000-0005-0000-0000-0000720F0000}"/>
    <cellStyle name="Accent2 93" xfId="3955" xr:uid="{00000000-0005-0000-0000-0000730F0000}"/>
    <cellStyle name="Accent2 93 2" xfId="3956" xr:uid="{00000000-0005-0000-0000-0000740F0000}"/>
    <cellStyle name="Accent2 93 2 2" xfId="3957" xr:uid="{00000000-0005-0000-0000-0000750F0000}"/>
    <cellStyle name="Accent2 93 3" xfId="3958" xr:uid="{00000000-0005-0000-0000-0000760F0000}"/>
    <cellStyle name="Accent2 94" xfId="3959" xr:uid="{00000000-0005-0000-0000-0000770F0000}"/>
    <cellStyle name="Accent2 94 2" xfId="3960" xr:uid="{00000000-0005-0000-0000-0000780F0000}"/>
    <cellStyle name="Accent2 94 2 2" xfId="3961" xr:uid="{00000000-0005-0000-0000-0000790F0000}"/>
    <cellStyle name="Accent2 94 3" xfId="3962" xr:uid="{00000000-0005-0000-0000-00007A0F0000}"/>
    <cellStyle name="Accent2 95" xfId="3963" xr:uid="{00000000-0005-0000-0000-00007B0F0000}"/>
    <cellStyle name="Accent2 95 2" xfId="3964" xr:uid="{00000000-0005-0000-0000-00007C0F0000}"/>
    <cellStyle name="Accent2 95 2 2" xfId="3965" xr:uid="{00000000-0005-0000-0000-00007D0F0000}"/>
    <cellStyle name="Accent2 95 3" xfId="3966" xr:uid="{00000000-0005-0000-0000-00007E0F0000}"/>
    <cellStyle name="Accent2 96" xfId="3967" xr:uid="{00000000-0005-0000-0000-00007F0F0000}"/>
    <cellStyle name="Accent2 96 2" xfId="3968" xr:uid="{00000000-0005-0000-0000-0000800F0000}"/>
    <cellStyle name="Accent2 96 2 2" xfId="3969" xr:uid="{00000000-0005-0000-0000-0000810F0000}"/>
    <cellStyle name="Accent2 96 3" xfId="3970" xr:uid="{00000000-0005-0000-0000-0000820F0000}"/>
    <cellStyle name="Accent2 97" xfId="3971" xr:uid="{00000000-0005-0000-0000-0000830F0000}"/>
    <cellStyle name="Accent2 97 2" xfId="3972" xr:uid="{00000000-0005-0000-0000-0000840F0000}"/>
    <cellStyle name="Accent2 97 2 2" xfId="3973" xr:uid="{00000000-0005-0000-0000-0000850F0000}"/>
    <cellStyle name="Accent2 97 3" xfId="3974" xr:uid="{00000000-0005-0000-0000-0000860F0000}"/>
    <cellStyle name="Accent2 98" xfId="3975" xr:uid="{00000000-0005-0000-0000-0000870F0000}"/>
    <cellStyle name="Accent2 98 2" xfId="3976" xr:uid="{00000000-0005-0000-0000-0000880F0000}"/>
    <cellStyle name="Accent2 98 2 2" xfId="3977" xr:uid="{00000000-0005-0000-0000-0000890F0000}"/>
    <cellStyle name="Accent2 98 3" xfId="3978" xr:uid="{00000000-0005-0000-0000-00008A0F0000}"/>
    <cellStyle name="Accent2 99" xfId="3979" xr:uid="{00000000-0005-0000-0000-00008B0F0000}"/>
    <cellStyle name="Accent2 99 2" xfId="3980" xr:uid="{00000000-0005-0000-0000-00008C0F0000}"/>
    <cellStyle name="Accent2 99 2 2" xfId="3981" xr:uid="{00000000-0005-0000-0000-00008D0F0000}"/>
    <cellStyle name="Accent2 99 3" xfId="3982" xr:uid="{00000000-0005-0000-0000-00008E0F0000}"/>
    <cellStyle name="Accent3 - 20%" xfId="3983" xr:uid="{00000000-0005-0000-0000-00008F0F0000}"/>
    <cellStyle name="Accent3 - 20% 10" xfId="3984" xr:uid="{00000000-0005-0000-0000-0000900F0000}"/>
    <cellStyle name="Accent3 - 20% 11" xfId="3985" xr:uid="{00000000-0005-0000-0000-0000910F0000}"/>
    <cellStyle name="Accent3 - 20% 2" xfId="3986" xr:uid="{00000000-0005-0000-0000-0000920F0000}"/>
    <cellStyle name="Accent3 - 20% 2 2" xfId="3987" xr:uid="{00000000-0005-0000-0000-0000930F0000}"/>
    <cellStyle name="Accent3 - 20% 2 2 2" xfId="3988" xr:uid="{00000000-0005-0000-0000-0000940F0000}"/>
    <cellStyle name="Accent3 - 20% 2 2 2 2" xfId="3989" xr:uid="{00000000-0005-0000-0000-0000950F0000}"/>
    <cellStyle name="Accent3 - 20% 2 2 3" xfId="3990" xr:uid="{00000000-0005-0000-0000-0000960F0000}"/>
    <cellStyle name="Accent3 - 20% 2 3" xfId="3991" xr:uid="{00000000-0005-0000-0000-0000970F0000}"/>
    <cellStyle name="Accent3 - 20% 2 3 2" xfId="3992" xr:uid="{00000000-0005-0000-0000-0000980F0000}"/>
    <cellStyle name="Accent3 - 20% 2 3 2 2" xfId="3993" xr:uid="{00000000-0005-0000-0000-0000990F0000}"/>
    <cellStyle name="Accent3 - 20% 2 3 2 2 2" xfId="3994" xr:uid="{00000000-0005-0000-0000-00009A0F0000}"/>
    <cellStyle name="Accent3 - 20% 2 3 2 3" xfId="3995" xr:uid="{00000000-0005-0000-0000-00009B0F0000}"/>
    <cellStyle name="Accent3 - 20% 2 3 3" xfId="3996" xr:uid="{00000000-0005-0000-0000-00009C0F0000}"/>
    <cellStyle name="Accent3 - 20% 2 3 3 2" xfId="3997" xr:uid="{00000000-0005-0000-0000-00009D0F0000}"/>
    <cellStyle name="Accent3 - 20% 2 3 4" xfId="3998" xr:uid="{00000000-0005-0000-0000-00009E0F0000}"/>
    <cellStyle name="Accent3 - 20% 2 4" xfId="3999" xr:uid="{00000000-0005-0000-0000-00009F0F0000}"/>
    <cellStyle name="Accent3 - 20% 2 4 2" xfId="4000" xr:uid="{00000000-0005-0000-0000-0000A00F0000}"/>
    <cellStyle name="Accent3 - 20% 2 4 2 2" xfId="4001" xr:uid="{00000000-0005-0000-0000-0000A10F0000}"/>
    <cellStyle name="Accent3 - 20% 2 4 2 2 2" xfId="4002" xr:uid="{00000000-0005-0000-0000-0000A20F0000}"/>
    <cellStyle name="Accent3 - 20% 2 4 2 3" xfId="4003" xr:uid="{00000000-0005-0000-0000-0000A30F0000}"/>
    <cellStyle name="Accent3 - 20% 2 4 3" xfId="4004" xr:uid="{00000000-0005-0000-0000-0000A40F0000}"/>
    <cellStyle name="Accent3 - 20% 2 4 3 2" xfId="4005" xr:uid="{00000000-0005-0000-0000-0000A50F0000}"/>
    <cellStyle name="Accent3 - 20% 2 4 4" xfId="4006" xr:uid="{00000000-0005-0000-0000-0000A60F0000}"/>
    <cellStyle name="Accent3 - 20% 2 5" xfId="4007" xr:uid="{00000000-0005-0000-0000-0000A70F0000}"/>
    <cellStyle name="Accent3 - 20% 2 5 2" xfId="4008" xr:uid="{00000000-0005-0000-0000-0000A80F0000}"/>
    <cellStyle name="Accent3 - 20% 2 6" xfId="4009" xr:uid="{00000000-0005-0000-0000-0000A90F0000}"/>
    <cellStyle name="Accent3 - 20% 2 6 2" xfId="4010" xr:uid="{00000000-0005-0000-0000-0000AA0F0000}"/>
    <cellStyle name="Accent3 - 20% 2 7" xfId="4011" xr:uid="{00000000-0005-0000-0000-0000AB0F0000}"/>
    <cellStyle name="Accent3 - 20% 3" xfId="4012" xr:uid="{00000000-0005-0000-0000-0000AC0F0000}"/>
    <cellStyle name="Accent3 - 20% 3 2" xfId="4013" xr:uid="{00000000-0005-0000-0000-0000AD0F0000}"/>
    <cellStyle name="Accent3 - 20% 3 2 2" xfId="4014" xr:uid="{00000000-0005-0000-0000-0000AE0F0000}"/>
    <cellStyle name="Accent3 - 20% 3 2 2 2" xfId="4015" xr:uid="{00000000-0005-0000-0000-0000AF0F0000}"/>
    <cellStyle name="Accent3 - 20% 3 2 3" xfId="4016" xr:uid="{00000000-0005-0000-0000-0000B00F0000}"/>
    <cellStyle name="Accent3 - 20% 3 3" xfId="4017" xr:uid="{00000000-0005-0000-0000-0000B10F0000}"/>
    <cellStyle name="Accent3 - 20% 3 3 2" xfId="4018" xr:uid="{00000000-0005-0000-0000-0000B20F0000}"/>
    <cellStyle name="Accent3 - 20% 3 4" xfId="4019" xr:uid="{00000000-0005-0000-0000-0000B30F0000}"/>
    <cellStyle name="Accent3 - 20% 4" xfId="4020" xr:uid="{00000000-0005-0000-0000-0000B40F0000}"/>
    <cellStyle name="Accent3 - 20% 4 2" xfId="4021" xr:uid="{00000000-0005-0000-0000-0000B50F0000}"/>
    <cellStyle name="Accent3 - 20% 4 2 2" xfId="4022" xr:uid="{00000000-0005-0000-0000-0000B60F0000}"/>
    <cellStyle name="Accent3 - 20% 4 3" xfId="4023" xr:uid="{00000000-0005-0000-0000-0000B70F0000}"/>
    <cellStyle name="Accent3 - 20% 5" xfId="4024" xr:uid="{00000000-0005-0000-0000-0000B80F0000}"/>
    <cellStyle name="Accent3 - 20% 5 2" xfId="4025" xr:uid="{00000000-0005-0000-0000-0000B90F0000}"/>
    <cellStyle name="Accent3 - 20% 5 2 2" xfId="4026" xr:uid="{00000000-0005-0000-0000-0000BA0F0000}"/>
    <cellStyle name="Accent3 - 20% 5 3" xfId="4027" xr:uid="{00000000-0005-0000-0000-0000BB0F0000}"/>
    <cellStyle name="Accent3 - 20% 6" xfId="4028" xr:uid="{00000000-0005-0000-0000-0000BC0F0000}"/>
    <cellStyle name="Accent3 - 20% 6 2" xfId="4029" xr:uid="{00000000-0005-0000-0000-0000BD0F0000}"/>
    <cellStyle name="Accent3 - 20% 7" xfId="4030" xr:uid="{00000000-0005-0000-0000-0000BE0F0000}"/>
    <cellStyle name="Accent3 - 20% 7 2" xfId="4031" xr:uid="{00000000-0005-0000-0000-0000BF0F0000}"/>
    <cellStyle name="Accent3 - 20% 8" xfId="4032" xr:uid="{00000000-0005-0000-0000-0000C00F0000}"/>
    <cellStyle name="Accent3 - 20% 8 2" xfId="4033" xr:uid="{00000000-0005-0000-0000-0000C10F0000}"/>
    <cellStyle name="Accent3 - 20% 9" xfId="4034" xr:uid="{00000000-0005-0000-0000-0000C20F0000}"/>
    <cellStyle name="Accent3 - 20% 9 2" xfId="4035" xr:uid="{00000000-0005-0000-0000-0000C30F0000}"/>
    <cellStyle name="Accent3 - 40%" xfId="4036" xr:uid="{00000000-0005-0000-0000-0000C40F0000}"/>
    <cellStyle name="Accent3 - 40% 10" xfId="4037" xr:uid="{00000000-0005-0000-0000-0000C50F0000}"/>
    <cellStyle name="Accent3 - 40% 11" xfId="4038" xr:uid="{00000000-0005-0000-0000-0000C60F0000}"/>
    <cellStyle name="Accent3 - 40% 2" xfId="4039" xr:uid="{00000000-0005-0000-0000-0000C70F0000}"/>
    <cellStyle name="Accent3 - 40% 2 2" xfId="4040" xr:uid="{00000000-0005-0000-0000-0000C80F0000}"/>
    <cellStyle name="Accent3 - 40% 2 2 2" xfId="4041" xr:uid="{00000000-0005-0000-0000-0000C90F0000}"/>
    <cellStyle name="Accent3 - 40% 2 2 2 2" xfId="4042" xr:uid="{00000000-0005-0000-0000-0000CA0F0000}"/>
    <cellStyle name="Accent3 - 40% 2 2 3" xfId="4043" xr:uid="{00000000-0005-0000-0000-0000CB0F0000}"/>
    <cellStyle name="Accent3 - 40% 2 3" xfId="4044" xr:uid="{00000000-0005-0000-0000-0000CC0F0000}"/>
    <cellStyle name="Accent3 - 40% 2 3 2" xfId="4045" xr:uid="{00000000-0005-0000-0000-0000CD0F0000}"/>
    <cellStyle name="Accent3 - 40% 2 3 2 2" xfId="4046" xr:uid="{00000000-0005-0000-0000-0000CE0F0000}"/>
    <cellStyle name="Accent3 - 40% 2 3 2 2 2" xfId="4047" xr:uid="{00000000-0005-0000-0000-0000CF0F0000}"/>
    <cellStyle name="Accent3 - 40% 2 3 2 3" xfId="4048" xr:uid="{00000000-0005-0000-0000-0000D00F0000}"/>
    <cellStyle name="Accent3 - 40% 2 3 3" xfId="4049" xr:uid="{00000000-0005-0000-0000-0000D10F0000}"/>
    <cellStyle name="Accent3 - 40% 2 3 3 2" xfId="4050" xr:uid="{00000000-0005-0000-0000-0000D20F0000}"/>
    <cellStyle name="Accent3 - 40% 2 3 4" xfId="4051" xr:uid="{00000000-0005-0000-0000-0000D30F0000}"/>
    <cellStyle name="Accent3 - 40% 2 4" xfId="4052" xr:uid="{00000000-0005-0000-0000-0000D40F0000}"/>
    <cellStyle name="Accent3 - 40% 2 4 2" xfId="4053" xr:uid="{00000000-0005-0000-0000-0000D50F0000}"/>
    <cellStyle name="Accent3 - 40% 2 4 2 2" xfId="4054" xr:uid="{00000000-0005-0000-0000-0000D60F0000}"/>
    <cellStyle name="Accent3 - 40% 2 4 2 2 2" xfId="4055" xr:uid="{00000000-0005-0000-0000-0000D70F0000}"/>
    <cellStyle name="Accent3 - 40% 2 4 2 3" xfId="4056" xr:uid="{00000000-0005-0000-0000-0000D80F0000}"/>
    <cellStyle name="Accent3 - 40% 2 4 3" xfId="4057" xr:uid="{00000000-0005-0000-0000-0000D90F0000}"/>
    <cellStyle name="Accent3 - 40% 2 4 3 2" xfId="4058" xr:uid="{00000000-0005-0000-0000-0000DA0F0000}"/>
    <cellStyle name="Accent3 - 40% 2 4 4" xfId="4059" xr:uid="{00000000-0005-0000-0000-0000DB0F0000}"/>
    <cellStyle name="Accent3 - 40% 2 5" xfId="4060" xr:uid="{00000000-0005-0000-0000-0000DC0F0000}"/>
    <cellStyle name="Accent3 - 40% 2 5 2" xfId="4061" xr:uid="{00000000-0005-0000-0000-0000DD0F0000}"/>
    <cellStyle name="Accent3 - 40% 2 6" xfId="4062" xr:uid="{00000000-0005-0000-0000-0000DE0F0000}"/>
    <cellStyle name="Accent3 - 40% 2 6 2" xfId="4063" xr:uid="{00000000-0005-0000-0000-0000DF0F0000}"/>
    <cellStyle name="Accent3 - 40% 2 7" xfId="4064" xr:uid="{00000000-0005-0000-0000-0000E00F0000}"/>
    <cellStyle name="Accent3 - 40% 3" xfId="4065" xr:uid="{00000000-0005-0000-0000-0000E10F0000}"/>
    <cellStyle name="Accent3 - 40% 3 2" xfId="4066" xr:uid="{00000000-0005-0000-0000-0000E20F0000}"/>
    <cellStyle name="Accent3 - 40% 3 2 2" xfId="4067" xr:uid="{00000000-0005-0000-0000-0000E30F0000}"/>
    <cellStyle name="Accent3 - 40% 3 2 2 2" xfId="4068" xr:uid="{00000000-0005-0000-0000-0000E40F0000}"/>
    <cellStyle name="Accent3 - 40% 3 2 3" xfId="4069" xr:uid="{00000000-0005-0000-0000-0000E50F0000}"/>
    <cellStyle name="Accent3 - 40% 3 3" xfId="4070" xr:uid="{00000000-0005-0000-0000-0000E60F0000}"/>
    <cellStyle name="Accent3 - 40% 3 3 2" xfId="4071" xr:uid="{00000000-0005-0000-0000-0000E70F0000}"/>
    <cellStyle name="Accent3 - 40% 3 4" xfId="4072" xr:uid="{00000000-0005-0000-0000-0000E80F0000}"/>
    <cellStyle name="Accent3 - 40% 4" xfId="4073" xr:uid="{00000000-0005-0000-0000-0000E90F0000}"/>
    <cellStyle name="Accent3 - 40% 4 2" xfId="4074" xr:uid="{00000000-0005-0000-0000-0000EA0F0000}"/>
    <cellStyle name="Accent3 - 40% 4 2 2" xfId="4075" xr:uid="{00000000-0005-0000-0000-0000EB0F0000}"/>
    <cellStyle name="Accent3 - 40% 4 3" xfId="4076" xr:uid="{00000000-0005-0000-0000-0000EC0F0000}"/>
    <cellStyle name="Accent3 - 40% 5" xfId="4077" xr:uid="{00000000-0005-0000-0000-0000ED0F0000}"/>
    <cellStyle name="Accent3 - 40% 5 2" xfId="4078" xr:uid="{00000000-0005-0000-0000-0000EE0F0000}"/>
    <cellStyle name="Accent3 - 40% 5 2 2" xfId="4079" xr:uid="{00000000-0005-0000-0000-0000EF0F0000}"/>
    <cellStyle name="Accent3 - 40% 5 3" xfId="4080" xr:uid="{00000000-0005-0000-0000-0000F00F0000}"/>
    <cellStyle name="Accent3 - 40% 6" xfId="4081" xr:uid="{00000000-0005-0000-0000-0000F10F0000}"/>
    <cellStyle name="Accent3 - 40% 6 2" xfId="4082" xr:uid="{00000000-0005-0000-0000-0000F20F0000}"/>
    <cellStyle name="Accent3 - 40% 7" xfId="4083" xr:uid="{00000000-0005-0000-0000-0000F30F0000}"/>
    <cellStyle name="Accent3 - 40% 7 2" xfId="4084" xr:uid="{00000000-0005-0000-0000-0000F40F0000}"/>
    <cellStyle name="Accent3 - 40% 8" xfId="4085" xr:uid="{00000000-0005-0000-0000-0000F50F0000}"/>
    <cellStyle name="Accent3 - 40% 8 2" xfId="4086" xr:uid="{00000000-0005-0000-0000-0000F60F0000}"/>
    <cellStyle name="Accent3 - 40% 9" xfId="4087" xr:uid="{00000000-0005-0000-0000-0000F70F0000}"/>
    <cellStyle name="Accent3 - 40% 9 2" xfId="4088" xr:uid="{00000000-0005-0000-0000-0000F80F0000}"/>
    <cellStyle name="Accent3 - 60%" xfId="4089" xr:uid="{00000000-0005-0000-0000-0000F90F0000}"/>
    <cellStyle name="Accent3 - 60% 10" xfId="4090" xr:uid="{00000000-0005-0000-0000-0000FA0F0000}"/>
    <cellStyle name="Accent3 - 60% 2" xfId="4091" xr:uid="{00000000-0005-0000-0000-0000FB0F0000}"/>
    <cellStyle name="Accent3 - 60% 2 2" xfId="4092" xr:uid="{00000000-0005-0000-0000-0000FC0F0000}"/>
    <cellStyle name="Accent3 - 60% 2 2 2" xfId="4093" xr:uid="{00000000-0005-0000-0000-0000FD0F0000}"/>
    <cellStyle name="Accent3 - 60% 2 3" xfId="4094" xr:uid="{00000000-0005-0000-0000-0000FE0F0000}"/>
    <cellStyle name="Accent3 - 60% 2 3 2" xfId="4095" xr:uid="{00000000-0005-0000-0000-0000FF0F0000}"/>
    <cellStyle name="Accent3 - 60% 2 3 2 2" xfId="4096" xr:uid="{00000000-0005-0000-0000-000000100000}"/>
    <cellStyle name="Accent3 - 60% 2 3 3" xfId="4097" xr:uid="{00000000-0005-0000-0000-000001100000}"/>
    <cellStyle name="Accent3 - 60% 2 4" xfId="4098" xr:uid="{00000000-0005-0000-0000-000002100000}"/>
    <cellStyle name="Accent3 - 60% 2 4 2" xfId="4099" xr:uid="{00000000-0005-0000-0000-000003100000}"/>
    <cellStyle name="Accent3 - 60% 2 4 2 2" xfId="4100" xr:uid="{00000000-0005-0000-0000-000004100000}"/>
    <cellStyle name="Accent3 - 60% 2 4 3" xfId="4101" xr:uid="{00000000-0005-0000-0000-000005100000}"/>
    <cellStyle name="Accent3 - 60% 2 5" xfId="4102" xr:uid="{00000000-0005-0000-0000-000006100000}"/>
    <cellStyle name="Accent3 - 60% 3" xfId="4103" xr:uid="{00000000-0005-0000-0000-000007100000}"/>
    <cellStyle name="Accent3 - 60% 3 2" xfId="4104" xr:uid="{00000000-0005-0000-0000-000008100000}"/>
    <cellStyle name="Accent3 - 60% 3 2 2" xfId="4105" xr:uid="{00000000-0005-0000-0000-000009100000}"/>
    <cellStyle name="Accent3 - 60% 3 3" xfId="4106" xr:uid="{00000000-0005-0000-0000-00000A100000}"/>
    <cellStyle name="Accent3 - 60% 4" xfId="4107" xr:uid="{00000000-0005-0000-0000-00000B100000}"/>
    <cellStyle name="Accent3 - 60% 4 2" xfId="4108" xr:uid="{00000000-0005-0000-0000-00000C100000}"/>
    <cellStyle name="Accent3 - 60% 5" xfId="4109" xr:uid="{00000000-0005-0000-0000-00000D100000}"/>
    <cellStyle name="Accent3 - 60% 5 2" xfId="4110" xr:uid="{00000000-0005-0000-0000-00000E100000}"/>
    <cellStyle name="Accent3 - 60% 6" xfId="4111" xr:uid="{00000000-0005-0000-0000-00000F100000}"/>
    <cellStyle name="Accent3 - 60% 6 2" xfId="4112" xr:uid="{00000000-0005-0000-0000-000010100000}"/>
    <cellStyle name="Accent3 - 60% 6 2 2" xfId="4113" xr:uid="{00000000-0005-0000-0000-000011100000}"/>
    <cellStyle name="Accent3 - 60% 6 3" xfId="4114" xr:uid="{00000000-0005-0000-0000-000012100000}"/>
    <cellStyle name="Accent3 - 60% 7" xfId="4115" xr:uid="{00000000-0005-0000-0000-000013100000}"/>
    <cellStyle name="Accent3 - 60% 7 2" xfId="4116" xr:uid="{00000000-0005-0000-0000-000014100000}"/>
    <cellStyle name="Accent3 - 60% 8" xfId="4117" xr:uid="{00000000-0005-0000-0000-000015100000}"/>
    <cellStyle name="Accent3 - 60% 8 2" xfId="4118" xr:uid="{00000000-0005-0000-0000-000016100000}"/>
    <cellStyle name="Accent3 - 60% 9" xfId="4119" xr:uid="{00000000-0005-0000-0000-000017100000}"/>
    <cellStyle name="Accent3 10" xfId="4120" xr:uid="{00000000-0005-0000-0000-000018100000}"/>
    <cellStyle name="Accent3 10 2" xfId="4121" xr:uid="{00000000-0005-0000-0000-000019100000}"/>
    <cellStyle name="Accent3 10 2 2" xfId="4122" xr:uid="{00000000-0005-0000-0000-00001A100000}"/>
    <cellStyle name="Accent3 10 3" xfId="4123" xr:uid="{00000000-0005-0000-0000-00001B100000}"/>
    <cellStyle name="Accent3 10 4" xfId="39518" xr:uid="{3C8FC8C1-F5BE-4064-A699-745D8455FD2F}"/>
    <cellStyle name="Accent3 100" xfId="4124" xr:uid="{00000000-0005-0000-0000-00001C100000}"/>
    <cellStyle name="Accent3 100 2" xfId="4125" xr:uid="{00000000-0005-0000-0000-00001D100000}"/>
    <cellStyle name="Accent3 100 2 2" xfId="4126" xr:uid="{00000000-0005-0000-0000-00001E100000}"/>
    <cellStyle name="Accent3 100 3" xfId="4127" xr:uid="{00000000-0005-0000-0000-00001F100000}"/>
    <cellStyle name="Accent3 101" xfId="4128" xr:uid="{00000000-0005-0000-0000-000020100000}"/>
    <cellStyle name="Accent3 101 2" xfId="4129" xr:uid="{00000000-0005-0000-0000-000021100000}"/>
    <cellStyle name="Accent3 101 2 2" xfId="4130" xr:uid="{00000000-0005-0000-0000-000022100000}"/>
    <cellStyle name="Accent3 101 3" xfId="4131" xr:uid="{00000000-0005-0000-0000-000023100000}"/>
    <cellStyle name="Accent3 102" xfId="4132" xr:uid="{00000000-0005-0000-0000-000024100000}"/>
    <cellStyle name="Accent3 102 2" xfId="4133" xr:uid="{00000000-0005-0000-0000-000025100000}"/>
    <cellStyle name="Accent3 103" xfId="4134" xr:uid="{00000000-0005-0000-0000-000026100000}"/>
    <cellStyle name="Accent3 103 2" xfId="4135" xr:uid="{00000000-0005-0000-0000-000027100000}"/>
    <cellStyle name="Accent3 104" xfId="4136" xr:uid="{00000000-0005-0000-0000-000028100000}"/>
    <cellStyle name="Accent3 104 2" xfId="4137" xr:uid="{00000000-0005-0000-0000-000029100000}"/>
    <cellStyle name="Accent3 104 2 2" xfId="4138" xr:uid="{00000000-0005-0000-0000-00002A100000}"/>
    <cellStyle name="Accent3 104 3" xfId="4139" xr:uid="{00000000-0005-0000-0000-00002B100000}"/>
    <cellStyle name="Accent3 105" xfId="4140" xr:uid="{00000000-0005-0000-0000-00002C100000}"/>
    <cellStyle name="Accent3 105 2" xfId="4141" xr:uid="{00000000-0005-0000-0000-00002D100000}"/>
    <cellStyle name="Accent3 105 2 2" xfId="4142" xr:uid="{00000000-0005-0000-0000-00002E100000}"/>
    <cellStyle name="Accent3 105 3" xfId="4143" xr:uid="{00000000-0005-0000-0000-00002F100000}"/>
    <cellStyle name="Accent3 106" xfId="4144" xr:uid="{00000000-0005-0000-0000-000030100000}"/>
    <cellStyle name="Accent3 106 2" xfId="4145" xr:uid="{00000000-0005-0000-0000-000031100000}"/>
    <cellStyle name="Accent3 106 2 2" xfId="4146" xr:uid="{00000000-0005-0000-0000-000032100000}"/>
    <cellStyle name="Accent3 106 3" xfId="4147" xr:uid="{00000000-0005-0000-0000-000033100000}"/>
    <cellStyle name="Accent3 107" xfId="4148" xr:uid="{00000000-0005-0000-0000-000034100000}"/>
    <cellStyle name="Accent3 107 2" xfId="4149" xr:uid="{00000000-0005-0000-0000-000035100000}"/>
    <cellStyle name="Accent3 107 2 2" xfId="4150" xr:uid="{00000000-0005-0000-0000-000036100000}"/>
    <cellStyle name="Accent3 107 3" xfId="4151" xr:uid="{00000000-0005-0000-0000-000037100000}"/>
    <cellStyle name="Accent3 108" xfId="4152" xr:uid="{00000000-0005-0000-0000-000038100000}"/>
    <cellStyle name="Accent3 108 2" xfId="4153" xr:uid="{00000000-0005-0000-0000-000039100000}"/>
    <cellStyle name="Accent3 108 2 2" xfId="4154" xr:uid="{00000000-0005-0000-0000-00003A100000}"/>
    <cellStyle name="Accent3 108 3" xfId="4155" xr:uid="{00000000-0005-0000-0000-00003B100000}"/>
    <cellStyle name="Accent3 109" xfId="4156" xr:uid="{00000000-0005-0000-0000-00003C100000}"/>
    <cellStyle name="Accent3 109 2" xfId="4157" xr:uid="{00000000-0005-0000-0000-00003D100000}"/>
    <cellStyle name="Accent3 109 2 2" xfId="4158" xr:uid="{00000000-0005-0000-0000-00003E100000}"/>
    <cellStyle name="Accent3 109 3" xfId="4159" xr:uid="{00000000-0005-0000-0000-00003F100000}"/>
    <cellStyle name="Accent3 11" xfId="4160" xr:uid="{00000000-0005-0000-0000-000040100000}"/>
    <cellStyle name="Accent3 11 2" xfId="4161" xr:uid="{00000000-0005-0000-0000-000041100000}"/>
    <cellStyle name="Accent3 11 2 2" xfId="4162" xr:uid="{00000000-0005-0000-0000-000042100000}"/>
    <cellStyle name="Accent3 11 3" xfId="4163" xr:uid="{00000000-0005-0000-0000-000043100000}"/>
    <cellStyle name="Accent3 11 4" xfId="39519" xr:uid="{9B9E5EAB-66B3-4DB8-9386-30992E03B2A3}"/>
    <cellStyle name="Accent3 110" xfId="4164" xr:uid="{00000000-0005-0000-0000-000044100000}"/>
    <cellStyle name="Accent3 110 2" xfId="4165" xr:uid="{00000000-0005-0000-0000-000045100000}"/>
    <cellStyle name="Accent3 110 2 2" xfId="4166" xr:uid="{00000000-0005-0000-0000-000046100000}"/>
    <cellStyle name="Accent3 110 3" xfId="4167" xr:uid="{00000000-0005-0000-0000-000047100000}"/>
    <cellStyle name="Accent3 111" xfId="4168" xr:uid="{00000000-0005-0000-0000-000048100000}"/>
    <cellStyle name="Accent3 111 2" xfId="4169" xr:uid="{00000000-0005-0000-0000-000049100000}"/>
    <cellStyle name="Accent3 111 2 2" xfId="4170" xr:uid="{00000000-0005-0000-0000-00004A100000}"/>
    <cellStyle name="Accent3 111 3" xfId="4171" xr:uid="{00000000-0005-0000-0000-00004B100000}"/>
    <cellStyle name="Accent3 112" xfId="4172" xr:uid="{00000000-0005-0000-0000-00004C100000}"/>
    <cellStyle name="Accent3 112 2" xfId="4173" xr:uid="{00000000-0005-0000-0000-00004D100000}"/>
    <cellStyle name="Accent3 112 2 2" xfId="4174" xr:uid="{00000000-0005-0000-0000-00004E100000}"/>
    <cellStyle name="Accent3 112 3" xfId="4175" xr:uid="{00000000-0005-0000-0000-00004F100000}"/>
    <cellStyle name="Accent3 113" xfId="4176" xr:uid="{00000000-0005-0000-0000-000050100000}"/>
    <cellStyle name="Accent3 113 2" xfId="4177" xr:uid="{00000000-0005-0000-0000-000051100000}"/>
    <cellStyle name="Accent3 113 2 2" xfId="4178" xr:uid="{00000000-0005-0000-0000-000052100000}"/>
    <cellStyle name="Accent3 113 3" xfId="4179" xr:uid="{00000000-0005-0000-0000-000053100000}"/>
    <cellStyle name="Accent3 114" xfId="4180" xr:uid="{00000000-0005-0000-0000-000054100000}"/>
    <cellStyle name="Accent3 114 2" xfId="4181" xr:uid="{00000000-0005-0000-0000-000055100000}"/>
    <cellStyle name="Accent3 115" xfId="4182" xr:uid="{00000000-0005-0000-0000-000056100000}"/>
    <cellStyle name="Accent3 115 2" xfId="4183" xr:uid="{00000000-0005-0000-0000-000057100000}"/>
    <cellStyle name="Accent3 116" xfId="4184" xr:uid="{00000000-0005-0000-0000-000058100000}"/>
    <cellStyle name="Accent3 116 2" xfId="4185" xr:uid="{00000000-0005-0000-0000-000059100000}"/>
    <cellStyle name="Accent3 117" xfId="4186" xr:uid="{00000000-0005-0000-0000-00005A100000}"/>
    <cellStyle name="Accent3 117 2" xfId="4187" xr:uid="{00000000-0005-0000-0000-00005B100000}"/>
    <cellStyle name="Accent3 118" xfId="4188" xr:uid="{00000000-0005-0000-0000-00005C100000}"/>
    <cellStyle name="Accent3 118 2" xfId="4189" xr:uid="{00000000-0005-0000-0000-00005D100000}"/>
    <cellStyle name="Accent3 119" xfId="4190" xr:uid="{00000000-0005-0000-0000-00005E100000}"/>
    <cellStyle name="Accent3 119 2" xfId="4191" xr:uid="{00000000-0005-0000-0000-00005F100000}"/>
    <cellStyle name="Accent3 12" xfId="4192" xr:uid="{00000000-0005-0000-0000-000060100000}"/>
    <cellStyle name="Accent3 12 2" xfId="4193" xr:uid="{00000000-0005-0000-0000-000061100000}"/>
    <cellStyle name="Accent3 12 2 2" xfId="4194" xr:uid="{00000000-0005-0000-0000-000062100000}"/>
    <cellStyle name="Accent3 12 3" xfId="4195" xr:uid="{00000000-0005-0000-0000-000063100000}"/>
    <cellStyle name="Accent3 12 4" xfId="39520" xr:uid="{AFBDF6FB-8482-47CD-BA4C-6133883056D0}"/>
    <cellStyle name="Accent3 120" xfId="4196" xr:uid="{00000000-0005-0000-0000-000064100000}"/>
    <cellStyle name="Accent3 120 2" xfId="4197" xr:uid="{00000000-0005-0000-0000-000065100000}"/>
    <cellStyle name="Accent3 121" xfId="4198" xr:uid="{00000000-0005-0000-0000-000066100000}"/>
    <cellStyle name="Accent3 121 2" xfId="4199" xr:uid="{00000000-0005-0000-0000-000067100000}"/>
    <cellStyle name="Accent3 122" xfId="4200" xr:uid="{00000000-0005-0000-0000-000068100000}"/>
    <cellStyle name="Accent3 122 2" xfId="4201" xr:uid="{00000000-0005-0000-0000-000069100000}"/>
    <cellStyle name="Accent3 123" xfId="4202" xr:uid="{00000000-0005-0000-0000-00006A100000}"/>
    <cellStyle name="Accent3 123 2" xfId="4203" xr:uid="{00000000-0005-0000-0000-00006B100000}"/>
    <cellStyle name="Accent3 124" xfId="4204" xr:uid="{00000000-0005-0000-0000-00006C100000}"/>
    <cellStyle name="Accent3 124 2" xfId="4205" xr:uid="{00000000-0005-0000-0000-00006D100000}"/>
    <cellStyle name="Accent3 125" xfId="4206" xr:uid="{00000000-0005-0000-0000-00006E100000}"/>
    <cellStyle name="Accent3 125 2" xfId="4207" xr:uid="{00000000-0005-0000-0000-00006F100000}"/>
    <cellStyle name="Accent3 126" xfId="4208" xr:uid="{00000000-0005-0000-0000-000070100000}"/>
    <cellStyle name="Accent3 127" xfId="4209" xr:uid="{00000000-0005-0000-0000-000071100000}"/>
    <cellStyle name="Accent3 128" xfId="4210" xr:uid="{00000000-0005-0000-0000-000072100000}"/>
    <cellStyle name="Accent3 129" xfId="4211" xr:uid="{00000000-0005-0000-0000-000073100000}"/>
    <cellStyle name="Accent3 13" xfId="4212" xr:uid="{00000000-0005-0000-0000-000074100000}"/>
    <cellStyle name="Accent3 13 2" xfId="4213" xr:uid="{00000000-0005-0000-0000-000075100000}"/>
    <cellStyle name="Accent3 13 2 2" xfId="4214" xr:uid="{00000000-0005-0000-0000-000076100000}"/>
    <cellStyle name="Accent3 13 3" xfId="4215" xr:uid="{00000000-0005-0000-0000-000077100000}"/>
    <cellStyle name="Accent3 13 4" xfId="39521" xr:uid="{42DDD4DB-1068-4EA3-918B-E429AB6D206A}"/>
    <cellStyle name="Accent3 130" xfId="4216" xr:uid="{00000000-0005-0000-0000-000078100000}"/>
    <cellStyle name="Accent3 131" xfId="4217" xr:uid="{00000000-0005-0000-0000-000079100000}"/>
    <cellStyle name="Accent3 132" xfId="4218" xr:uid="{00000000-0005-0000-0000-00007A100000}"/>
    <cellStyle name="Accent3 133" xfId="4219" xr:uid="{00000000-0005-0000-0000-00007B100000}"/>
    <cellStyle name="Accent3 134" xfId="4220" xr:uid="{00000000-0005-0000-0000-00007C100000}"/>
    <cellStyle name="Accent3 135" xfId="4221" xr:uid="{00000000-0005-0000-0000-00007D100000}"/>
    <cellStyle name="Accent3 136" xfId="4222" xr:uid="{00000000-0005-0000-0000-00007E100000}"/>
    <cellStyle name="Accent3 137" xfId="4223" xr:uid="{00000000-0005-0000-0000-00007F100000}"/>
    <cellStyle name="Accent3 138" xfId="4224" xr:uid="{00000000-0005-0000-0000-000080100000}"/>
    <cellStyle name="Accent3 139" xfId="4225" xr:uid="{00000000-0005-0000-0000-000081100000}"/>
    <cellStyle name="Accent3 14" xfId="4226" xr:uid="{00000000-0005-0000-0000-000082100000}"/>
    <cellStyle name="Accent3 14 2" xfId="4227" xr:uid="{00000000-0005-0000-0000-000083100000}"/>
    <cellStyle name="Accent3 14 2 2" xfId="4228" xr:uid="{00000000-0005-0000-0000-000084100000}"/>
    <cellStyle name="Accent3 14 3" xfId="4229" xr:uid="{00000000-0005-0000-0000-000085100000}"/>
    <cellStyle name="Accent3 14 4" xfId="39522" xr:uid="{74CA1B14-CF98-491F-8FC8-E3D1865F240E}"/>
    <cellStyle name="Accent3 140" xfId="4230" xr:uid="{00000000-0005-0000-0000-000086100000}"/>
    <cellStyle name="Accent3 141" xfId="4231" xr:uid="{00000000-0005-0000-0000-000087100000}"/>
    <cellStyle name="Accent3 142" xfId="4232" xr:uid="{00000000-0005-0000-0000-000088100000}"/>
    <cellStyle name="Accent3 143" xfId="4233" xr:uid="{00000000-0005-0000-0000-000089100000}"/>
    <cellStyle name="Accent3 144" xfId="4234" xr:uid="{00000000-0005-0000-0000-00008A100000}"/>
    <cellStyle name="Accent3 145" xfId="4235" xr:uid="{00000000-0005-0000-0000-00008B100000}"/>
    <cellStyle name="Accent3 146" xfId="4236" xr:uid="{00000000-0005-0000-0000-00008C100000}"/>
    <cellStyle name="Accent3 147" xfId="4237" xr:uid="{00000000-0005-0000-0000-00008D100000}"/>
    <cellStyle name="Accent3 148" xfId="4238" xr:uid="{00000000-0005-0000-0000-00008E100000}"/>
    <cellStyle name="Accent3 149" xfId="4239" xr:uid="{00000000-0005-0000-0000-00008F100000}"/>
    <cellStyle name="Accent3 15" xfId="4240" xr:uid="{00000000-0005-0000-0000-000090100000}"/>
    <cellStyle name="Accent3 15 2" xfId="4241" xr:uid="{00000000-0005-0000-0000-000091100000}"/>
    <cellStyle name="Accent3 15 2 2" xfId="4242" xr:uid="{00000000-0005-0000-0000-000092100000}"/>
    <cellStyle name="Accent3 15 3" xfId="4243" xr:uid="{00000000-0005-0000-0000-000093100000}"/>
    <cellStyle name="Accent3 15 4" xfId="39523" xr:uid="{5FCE8AFB-ADB0-489D-BA0B-D83C3F859B5D}"/>
    <cellStyle name="Accent3 150" xfId="4244" xr:uid="{00000000-0005-0000-0000-000094100000}"/>
    <cellStyle name="Accent3 151" xfId="4245" xr:uid="{00000000-0005-0000-0000-000095100000}"/>
    <cellStyle name="Accent3 152" xfId="4246" xr:uid="{00000000-0005-0000-0000-000096100000}"/>
    <cellStyle name="Accent3 153" xfId="4247" xr:uid="{00000000-0005-0000-0000-000097100000}"/>
    <cellStyle name="Accent3 154" xfId="4248" xr:uid="{00000000-0005-0000-0000-000098100000}"/>
    <cellStyle name="Accent3 155" xfId="4249" xr:uid="{00000000-0005-0000-0000-000099100000}"/>
    <cellStyle name="Accent3 156" xfId="4250" xr:uid="{00000000-0005-0000-0000-00009A100000}"/>
    <cellStyle name="Accent3 157" xfId="4251" xr:uid="{00000000-0005-0000-0000-00009B100000}"/>
    <cellStyle name="Accent3 158" xfId="4252" xr:uid="{00000000-0005-0000-0000-00009C100000}"/>
    <cellStyle name="Accent3 159" xfId="4253" xr:uid="{00000000-0005-0000-0000-00009D100000}"/>
    <cellStyle name="Accent3 16" xfId="4254" xr:uid="{00000000-0005-0000-0000-00009E100000}"/>
    <cellStyle name="Accent3 16 2" xfId="4255" xr:uid="{00000000-0005-0000-0000-00009F100000}"/>
    <cellStyle name="Accent3 16 2 2" xfId="4256" xr:uid="{00000000-0005-0000-0000-0000A0100000}"/>
    <cellStyle name="Accent3 16 3" xfId="4257" xr:uid="{00000000-0005-0000-0000-0000A1100000}"/>
    <cellStyle name="Accent3 16 4" xfId="39524" xr:uid="{7D0CEDC3-3A2A-45CF-979F-E3847CB39E98}"/>
    <cellStyle name="Accent3 160" xfId="4258" xr:uid="{00000000-0005-0000-0000-0000A2100000}"/>
    <cellStyle name="Accent3 161" xfId="4259" xr:uid="{00000000-0005-0000-0000-0000A3100000}"/>
    <cellStyle name="Accent3 162" xfId="4260" xr:uid="{00000000-0005-0000-0000-0000A4100000}"/>
    <cellStyle name="Accent3 163" xfId="4261" xr:uid="{00000000-0005-0000-0000-0000A5100000}"/>
    <cellStyle name="Accent3 164" xfId="4262" xr:uid="{00000000-0005-0000-0000-0000A6100000}"/>
    <cellStyle name="Accent3 165" xfId="4263" xr:uid="{00000000-0005-0000-0000-0000A7100000}"/>
    <cellStyle name="Accent3 166" xfId="4264" xr:uid="{00000000-0005-0000-0000-0000A8100000}"/>
    <cellStyle name="Accent3 167" xfId="4265" xr:uid="{00000000-0005-0000-0000-0000A9100000}"/>
    <cellStyle name="Accent3 168" xfId="4266" xr:uid="{00000000-0005-0000-0000-0000AA100000}"/>
    <cellStyle name="Accent3 169" xfId="4267" xr:uid="{00000000-0005-0000-0000-0000AB100000}"/>
    <cellStyle name="Accent3 17" xfId="4268" xr:uid="{00000000-0005-0000-0000-0000AC100000}"/>
    <cellStyle name="Accent3 17 2" xfId="4269" xr:uid="{00000000-0005-0000-0000-0000AD100000}"/>
    <cellStyle name="Accent3 17 2 2" xfId="4270" xr:uid="{00000000-0005-0000-0000-0000AE100000}"/>
    <cellStyle name="Accent3 17 3" xfId="4271" xr:uid="{00000000-0005-0000-0000-0000AF100000}"/>
    <cellStyle name="Accent3 17 4" xfId="39525" xr:uid="{53BC135C-6666-4C6F-921D-62F884CFEEB0}"/>
    <cellStyle name="Accent3 170" xfId="4272" xr:uid="{00000000-0005-0000-0000-0000B0100000}"/>
    <cellStyle name="Accent3 171" xfId="4273" xr:uid="{00000000-0005-0000-0000-0000B1100000}"/>
    <cellStyle name="Accent3 172" xfId="4274" xr:uid="{00000000-0005-0000-0000-0000B2100000}"/>
    <cellStyle name="Accent3 173" xfId="4275" xr:uid="{00000000-0005-0000-0000-0000B3100000}"/>
    <cellStyle name="Accent3 174" xfId="4276" xr:uid="{00000000-0005-0000-0000-0000B4100000}"/>
    <cellStyle name="Accent3 175" xfId="4277" xr:uid="{00000000-0005-0000-0000-0000B5100000}"/>
    <cellStyle name="Accent3 176" xfId="4278" xr:uid="{00000000-0005-0000-0000-0000B6100000}"/>
    <cellStyle name="Accent3 177" xfId="4279" xr:uid="{00000000-0005-0000-0000-0000B7100000}"/>
    <cellStyle name="Accent3 178" xfId="4280" xr:uid="{00000000-0005-0000-0000-0000B8100000}"/>
    <cellStyle name="Accent3 179" xfId="4281" xr:uid="{00000000-0005-0000-0000-0000B9100000}"/>
    <cellStyle name="Accent3 18" xfId="4282" xr:uid="{00000000-0005-0000-0000-0000BA100000}"/>
    <cellStyle name="Accent3 18 2" xfId="4283" xr:uid="{00000000-0005-0000-0000-0000BB100000}"/>
    <cellStyle name="Accent3 18 2 2" xfId="4284" xr:uid="{00000000-0005-0000-0000-0000BC100000}"/>
    <cellStyle name="Accent3 18 3" xfId="4285" xr:uid="{00000000-0005-0000-0000-0000BD100000}"/>
    <cellStyle name="Accent3 18 4" xfId="39526" xr:uid="{B67B5FC9-7B6A-45B0-9474-8F83DEFB113F}"/>
    <cellStyle name="Accent3 19" xfId="4286" xr:uid="{00000000-0005-0000-0000-0000BE100000}"/>
    <cellStyle name="Accent3 19 2" xfId="4287" xr:uid="{00000000-0005-0000-0000-0000BF100000}"/>
    <cellStyle name="Accent3 19 2 2" xfId="4288" xr:uid="{00000000-0005-0000-0000-0000C0100000}"/>
    <cellStyle name="Accent3 19 3" xfId="4289" xr:uid="{00000000-0005-0000-0000-0000C1100000}"/>
    <cellStyle name="Accent3 19 4" xfId="39527" xr:uid="{7794094F-0153-49D2-A830-643D62A33A30}"/>
    <cellStyle name="Accent3 2" xfId="4290" xr:uid="{00000000-0005-0000-0000-0000C2100000}"/>
    <cellStyle name="Accent3 2 10" xfId="4291" xr:uid="{00000000-0005-0000-0000-0000C3100000}"/>
    <cellStyle name="Accent3 2 10 2" xfId="4292" xr:uid="{00000000-0005-0000-0000-0000C4100000}"/>
    <cellStyle name="Accent3 2 11" xfId="4293" xr:uid="{00000000-0005-0000-0000-0000C5100000}"/>
    <cellStyle name="Accent3 2 12" xfId="4294" xr:uid="{00000000-0005-0000-0000-0000C6100000}"/>
    <cellStyle name="Accent3 2 2" xfId="4295" xr:uid="{00000000-0005-0000-0000-0000C7100000}"/>
    <cellStyle name="Accent3 2 2 2" xfId="4296" xr:uid="{00000000-0005-0000-0000-0000C8100000}"/>
    <cellStyle name="Accent3 2 2 2 2" xfId="4297" xr:uid="{00000000-0005-0000-0000-0000C9100000}"/>
    <cellStyle name="Accent3 2 2 3" xfId="4298" xr:uid="{00000000-0005-0000-0000-0000CA100000}"/>
    <cellStyle name="Accent3 2 2 3 2" xfId="4299" xr:uid="{00000000-0005-0000-0000-0000CB100000}"/>
    <cellStyle name="Accent3 2 2 3 2 2" xfId="4300" xr:uid="{00000000-0005-0000-0000-0000CC100000}"/>
    <cellStyle name="Accent3 2 2 3 3" xfId="4301" xr:uid="{00000000-0005-0000-0000-0000CD100000}"/>
    <cellStyle name="Accent3 2 2 4" xfId="4302" xr:uid="{00000000-0005-0000-0000-0000CE100000}"/>
    <cellStyle name="Accent3 2 2 5" xfId="39528" xr:uid="{36F82D98-A75B-4A8C-8448-30713291DBF6}"/>
    <cellStyle name="Accent3 2 3" xfId="4303" xr:uid="{00000000-0005-0000-0000-0000CF100000}"/>
    <cellStyle name="Accent3 2 3 2" xfId="4304" xr:uid="{00000000-0005-0000-0000-0000D0100000}"/>
    <cellStyle name="Accent3 2 3 2 2" xfId="4305" xr:uid="{00000000-0005-0000-0000-0000D1100000}"/>
    <cellStyle name="Accent3 2 3 3" xfId="4306" xr:uid="{00000000-0005-0000-0000-0000D2100000}"/>
    <cellStyle name="Accent3 2 3 3 2" xfId="4307" xr:uid="{00000000-0005-0000-0000-0000D3100000}"/>
    <cellStyle name="Accent3 2 3 3 2 2" xfId="4308" xr:uid="{00000000-0005-0000-0000-0000D4100000}"/>
    <cellStyle name="Accent3 2 3 3 3" xfId="4309" xr:uid="{00000000-0005-0000-0000-0000D5100000}"/>
    <cellStyle name="Accent3 2 3 4" xfId="4310" xr:uid="{00000000-0005-0000-0000-0000D6100000}"/>
    <cellStyle name="Accent3 2 3 5" xfId="39529" xr:uid="{468B55DB-0335-4D1D-A7A0-8E349DC20438}"/>
    <cellStyle name="Accent3 2 4" xfId="4311" xr:uid="{00000000-0005-0000-0000-0000D7100000}"/>
    <cellStyle name="Accent3 2 4 2" xfId="4312" xr:uid="{00000000-0005-0000-0000-0000D8100000}"/>
    <cellStyle name="Accent3 2 4 2 2" xfId="4313" xr:uid="{00000000-0005-0000-0000-0000D9100000}"/>
    <cellStyle name="Accent3 2 4 3" xfId="4314" xr:uid="{00000000-0005-0000-0000-0000DA100000}"/>
    <cellStyle name="Accent3 2 4 4" xfId="39530" xr:uid="{6514BA8A-9279-4CF5-9C1F-6CDFE6B4DDEF}"/>
    <cellStyle name="Accent3 2 5" xfId="4315" xr:uid="{00000000-0005-0000-0000-0000DB100000}"/>
    <cellStyle name="Accent3 2 5 2" xfId="4316" xr:uid="{00000000-0005-0000-0000-0000DC100000}"/>
    <cellStyle name="Accent3 2 5 2 2" xfId="4317" xr:uid="{00000000-0005-0000-0000-0000DD100000}"/>
    <cellStyle name="Accent3 2 5 3" xfId="4318" xr:uid="{00000000-0005-0000-0000-0000DE100000}"/>
    <cellStyle name="Accent3 2 5 3 2" xfId="4319" xr:uid="{00000000-0005-0000-0000-0000DF100000}"/>
    <cellStyle name="Accent3 2 5 3 2 2" xfId="4320" xr:uid="{00000000-0005-0000-0000-0000E0100000}"/>
    <cellStyle name="Accent3 2 5 3 3" xfId="4321" xr:uid="{00000000-0005-0000-0000-0000E1100000}"/>
    <cellStyle name="Accent3 2 5 4" xfId="4322" xr:uid="{00000000-0005-0000-0000-0000E2100000}"/>
    <cellStyle name="Accent3 2 6" xfId="4323" xr:uid="{00000000-0005-0000-0000-0000E3100000}"/>
    <cellStyle name="Accent3 2 6 2" xfId="4324" xr:uid="{00000000-0005-0000-0000-0000E4100000}"/>
    <cellStyle name="Accent3 2 6 2 2" xfId="4325" xr:uid="{00000000-0005-0000-0000-0000E5100000}"/>
    <cellStyle name="Accent3 2 6 3" xfId="4326" xr:uid="{00000000-0005-0000-0000-0000E6100000}"/>
    <cellStyle name="Accent3 2 6 3 2" xfId="4327" xr:uid="{00000000-0005-0000-0000-0000E7100000}"/>
    <cellStyle name="Accent3 2 6 4" xfId="4328" xr:uid="{00000000-0005-0000-0000-0000E8100000}"/>
    <cellStyle name="Accent3 2 7" xfId="4329" xr:uid="{00000000-0005-0000-0000-0000E9100000}"/>
    <cellStyle name="Accent3 2 7 2" xfId="4330" xr:uid="{00000000-0005-0000-0000-0000EA100000}"/>
    <cellStyle name="Accent3 2 8" xfId="4331" xr:uid="{00000000-0005-0000-0000-0000EB100000}"/>
    <cellStyle name="Accent3 2 8 2" xfId="4332" xr:uid="{00000000-0005-0000-0000-0000EC100000}"/>
    <cellStyle name="Accent3 2 8 2 2" xfId="4333" xr:uid="{00000000-0005-0000-0000-0000ED100000}"/>
    <cellStyle name="Accent3 2 8 3" xfId="4334" xr:uid="{00000000-0005-0000-0000-0000EE100000}"/>
    <cellStyle name="Accent3 2 9" xfId="4335" xr:uid="{00000000-0005-0000-0000-0000EF100000}"/>
    <cellStyle name="Accent3 2 9 2" xfId="4336" xr:uid="{00000000-0005-0000-0000-0000F0100000}"/>
    <cellStyle name="Accent3 2 9 2 2" xfId="4337" xr:uid="{00000000-0005-0000-0000-0000F1100000}"/>
    <cellStyle name="Accent3 2 9 3" xfId="4338" xr:uid="{00000000-0005-0000-0000-0000F2100000}"/>
    <cellStyle name="Accent3 20" xfId="4339" xr:uid="{00000000-0005-0000-0000-0000F3100000}"/>
    <cellStyle name="Accent3 20 2" xfId="4340" xr:uid="{00000000-0005-0000-0000-0000F4100000}"/>
    <cellStyle name="Accent3 20 2 2" xfId="4341" xr:uid="{00000000-0005-0000-0000-0000F5100000}"/>
    <cellStyle name="Accent3 20 3" xfId="4342" xr:uid="{00000000-0005-0000-0000-0000F6100000}"/>
    <cellStyle name="Accent3 20 4" xfId="39531" xr:uid="{DE7EA831-7C4E-44B1-904A-728035F8625C}"/>
    <cellStyle name="Accent3 21" xfId="4343" xr:uid="{00000000-0005-0000-0000-0000F7100000}"/>
    <cellStyle name="Accent3 21 2" xfId="4344" xr:uid="{00000000-0005-0000-0000-0000F8100000}"/>
    <cellStyle name="Accent3 21 2 2" xfId="4345" xr:uid="{00000000-0005-0000-0000-0000F9100000}"/>
    <cellStyle name="Accent3 21 3" xfId="4346" xr:uid="{00000000-0005-0000-0000-0000FA100000}"/>
    <cellStyle name="Accent3 21 4" xfId="39532" xr:uid="{107909D7-BD3F-4A15-97E0-11B95E763746}"/>
    <cellStyle name="Accent3 22" xfId="4347" xr:uid="{00000000-0005-0000-0000-0000FB100000}"/>
    <cellStyle name="Accent3 22 2" xfId="4348" xr:uid="{00000000-0005-0000-0000-0000FC100000}"/>
    <cellStyle name="Accent3 22 2 2" xfId="4349" xr:uid="{00000000-0005-0000-0000-0000FD100000}"/>
    <cellStyle name="Accent3 22 3" xfId="4350" xr:uid="{00000000-0005-0000-0000-0000FE100000}"/>
    <cellStyle name="Accent3 22 4" xfId="39533" xr:uid="{3B685995-5DC4-4F1F-A489-9DB4777CD83E}"/>
    <cellStyle name="Accent3 23" xfId="4351" xr:uid="{00000000-0005-0000-0000-0000FF100000}"/>
    <cellStyle name="Accent3 23 2" xfId="4352" xr:uid="{00000000-0005-0000-0000-000000110000}"/>
    <cellStyle name="Accent3 23 2 2" xfId="4353" xr:uid="{00000000-0005-0000-0000-000001110000}"/>
    <cellStyle name="Accent3 23 3" xfId="4354" xr:uid="{00000000-0005-0000-0000-000002110000}"/>
    <cellStyle name="Accent3 23 4" xfId="39534" xr:uid="{1E3302DB-16DC-4FDE-B35D-EE7D7231B7C6}"/>
    <cellStyle name="Accent3 24" xfId="4355" xr:uid="{00000000-0005-0000-0000-000003110000}"/>
    <cellStyle name="Accent3 24 2" xfId="4356" xr:uid="{00000000-0005-0000-0000-000004110000}"/>
    <cellStyle name="Accent3 24 2 2" xfId="4357" xr:uid="{00000000-0005-0000-0000-000005110000}"/>
    <cellStyle name="Accent3 24 3" xfId="4358" xr:uid="{00000000-0005-0000-0000-000006110000}"/>
    <cellStyle name="Accent3 24 4" xfId="39535" xr:uid="{330D8846-CB73-456C-8156-16F22FF5C7F0}"/>
    <cellStyle name="Accent3 25" xfId="4359" xr:uid="{00000000-0005-0000-0000-000007110000}"/>
    <cellStyle name="Accent3 25 2" xfId="4360" xr:uid="{00000000-0005-0000-0000-000008110000}"/>
    <cellStyle name="Accent3 25 2 2" xfId="4361" xr:uid="{00000000-0005-0000-0000-000009110000}"/>
    <cellStyle name="Accent3 25 3" xfId="4362" xr:uid="{00000000-0005-0000-0000-00000A110000}"/>
    <cellStyle name="Accent3 25 4" xfId="39536" xr:uid="{0948CA4D-E337-4930-970E-91FD4FE1070C}"/>
    <cellStyle name="Accent3 26" xfId="4363" xr:uid="{00000000-0005-0000-0000-00000B110000}"/>
    <cellStyle name="Accent3 26 2" xfId="4364" xr:uid="{00000000-0005-0000-0000-00000C110000}"/>
    <cellStyle name="Accent3 26 2 2" xfId="4365" xr:uid="{00000000-0005-0000-0000-00000D110000}"/>
    <cellStyle name="Accent3 26 3" xfId="4366" xr:uid="{00000000-0005-0000-0000-00000E110000}"/>
    <cellStyle name="Accent3 26 4" xfId="39537" xr:uid="{6B484092-A4D2-42E4-9FB1-B086E3B0101E}"/>
    <cellStyle name="Accent3 27" xfId="4367" xr:uid="{00000000-0005-0000-0000-00000F110000}"/>
    <cellStyle name="Accent3 27 2" xfId="4368" xr:uid="{00000000-0005-0000-0000-000010110000}"/>
    <cellStyle name="Accent3 27 2 2" xfId="4369" xr:uid="{00000000-0005-0000-0000-000011110000}"/>
    <cellStyle name="Accent3 27 3" xfId="4370" xr:uid="{00000000-0005-0000-0000-000012110000}"/>
    <cellStyle name="Accent3 27 4" xfId="39538" xr:uid="{F4EC1C91-246F-4A73-934A-08E0DDF191DC}"/>
    <cellStyle name="Accent3 28" xfId="4371" xr:uid="{00000000-0005-0000-0000-000013110000}"/>
    <cellStyle name="Accent3 28 2" xfId="4372" xr:uid="{00000000-0005-0000-0000-000014110000}"/>
    <cellStyle name="Accent3 28 2 2" xfId="4373" xr:uid="{00000000-0005-0000-0000-000015110000}"/>
    <cellStyle name="Accent3 28 3" xfId="4374" xr:uid="{00000000-0005-0000-0000-000016110000}"/>
    <cellStyle name="Accent3 28 4" xfId="39539" xr:uid="{2D24155C-A1C9-4BAF-A1B7-0F4D00506C5F}"/>
    <cellStyle name="Accent3 29" xfId="4375" xr:uid="{00000000-0005-0000-0000-000017110000}"/>
    <cellStyle name="Accent3 29 2" xfId="4376" xr:uid="{00000000-0005-0000-0000-000018110000}"/>
    <cellStyle name="Accent3 29 2 2" xfId="4377" xr:uid="{00000000-0005-0000-0000-000019110000}"/>
    <cellStyle name="Accent3 29 3" xfId="4378" xr:uid="{00000000-0005-0000-0000-00001A110000}"/>
    <cellStyle name="Accent3 29 4" xfId="39540" xr:uid="{41AA80B3-78F5-4924-9D5C-6AFD9973E9F9}"/>
    <cellStyle name="Accent3 3" xfId="4379" xr:uid="{00000000-0005-0000-0000-00001B110000}"/>
    <cellStyle name="Accent3 3 10" xfId="4380" xr:uid="{00000000-0005-0000-0000-00001C110000}"/>
    <cellStyle name="Accent3 3 10 2" xfId="4381" xr:uid="{00000000-0005-0000-0000-00001D110000}"/>
    <cellStyle name="Accent3 3 10 2 2" xfId="4382" xr:uid="{00000000-0005-0000-0000-00001E110000}"/>
    <cellStyle name="Accent3 3 10 3" xfId="4383" xr:uid="{00000000-0005-0000-0000-00001F110000}"/>
    <cellStyle name="Accent3 3 11" xfId="4384" xr:uid="{00000000-0005-0000-0000-000020110000}"/>
    <cellStyle name="Accent3 3 11 2" xfId="4385" xr:uid="{00000000-0005-0000-0000-000021110000}"/>
    <cellStyle name="Accent3 3 12" xfId="4386" xr:uid="{00000000-0005-0000-0000-000022110000}"/>
    <cellStyle name="Accent3 3 2" xfId="4387" xr:uid="{00000000-0005-0000-0000-000023110000}"/>
    <cellStyle name="Accent3 3 2 2" xfId="4388" xr:uid="{00000000-0005-0000-0000-000024110000}"/>
    <cellStyle name="Accent3 3 2 2 2" xfId="4389" xr:uid="{00000000-0005-0000-0000-000025110000}"/>
    <cellStyle name="Accent3 3 2 3" xfId="4390" xr:uid="{00000000-0005-0000-0000-000026110000}"/>
    <cellStyle name="Accent3 3 2 3 2" xfId="4391" xr:uid="{00000000-0005-0000-0000-000027110000}"/>
    <cellStyle name="Accent3 3 2 3 2 2" xfId="4392" xr:uid="{00000000-0005-0000-0000-000028110000}"/>
    <cellStyle name="Accent3 3 2 3 3" xfId="4393" xr:uid="{00000000-0005-0000-0000-000029110000}"/>
    <cellStyle name="Accent3 3 2 4" xfId="4394" xr:uid="{00000000-0005-0000-0000-00002A110000}"/>
    <cellStyle name="Accent3 3 3" xfId="4395" xr:uid="{00000000-0005-0000-0000-00002B110000}"/>
    <cellStyle name="Accent3 3 3 2" xfId="4396" xr:uid="{00000000-0005-0000-0000-00002C110000}"/>
    <cellStyle name="Accent3 3 3 2 2" xfId="4397" xr:uid="{00000000-0005-0000-0000-00002D110000}"/>
    <cellStyle name="Accent3 3 3 3" xfId="4398" xr:uid="{00000000-0005-0000-0000-00002E110000}"/>
    <cellStyle name="Accent3 3 3 3 2" xfId="4399" xr:uid="{00000000-0005-0000-0000-00002F110000}"/>
    <cellStyle name="Accent3 3 3 3 2 2" xfId="4400" xr:uid="{00000000-0005-0000-0000-000030110000}"/>
    <cellStyle name="Accent3 3 3 3 3" xfId="4401" xr:uid="{00000000-0005-0000-0000-000031110000}"/>
    <cellStyle name="Accent3 3 3 4" xfId="4402" xr:uid="{00000000-0005-0000-0000-000032110000}"/>
    <cellStyle name="Accent3 3 4" xfId="4403" xr:uid="{00000000-0005-0000-0000-000033110000}"/>
    <cellStyle name="Accent3 3 4 2" xfId="4404" xr:uid="{00000000-0005-0000-0000-000034110000}"/>
    <cellStyle name="Accent3 3 4 2 2" xfId="4405" xr:uid="{00000000-0005-0000-0000-000035110000}"/>
    <cellStyle name="Accent3 3 4 3" xfId="4406" xr:uid="{00000000-0005-0000-0000-000036110000}"/>
    <cellStyle name="Accent3 3 5" xfId="4407" xr:uid="{00000000-0005-0000-0000-000037110000}"/>
    <cellStyle name="Accent3 3 5 2" xfId="4408" xr:uid="{00000000-0005-0000-0000-000038110000}"/>
    <cellStyle name="Accent3 3 5 2 2" xfId="4409" xr:uid="{00000000-0005-0000-0000-000039110000}"/>
    <cellStyle name="Accent3 3 5 3" xfId="4410" xr:uid="{00000000-0005-0000-0000-00003A110000}"/>
    <cellStyle name="Accent3 3 5 3 2" xfId="4411" xr:uid="{00000000-0005-0000-0000-00003B110000}"/>
    <cellStyle name="Accent3 3 5 3 2 2" xfId="4412" xr:uid="{00000000-0005-0000-0000-00003C110000}"/>
    <cellStyle name="Accent3 3 5 3 3" xfId="4413" xr:uid="{00000000-0005-0000-0000-00003D110000}"/>
    <cellStyle name="Accent3 3 5 4" xfId="4414" xr:uid="{00000000-0005-0000-0000-00003E110000}"/>
    <cellStyle name="Accent3 3 6" xfId="4415" xr:uid="{00000000-0005-0000-0000-00003F110000}"/>
    <cellStyle name="Accent3 3 6 2" xfId="4416" xr:uid="{00000000-0005-0000-0000-000040110000}"/>
    <cellStyle name="Accent3 3 7" xfId="4417" xr:uid="{00000000-0005-0000-0000-000041110000}"/>
    <cellStyle name="Accent3 3 7 2" xfId="4418" xr:uid="{00000000-0005-0000-0000-000042110000}"/>
    <cellStyle name="Accent3 3 8" xfId="4419" xr:uid="{00000000-0005-0000-0000-000043110000}"/>
    <cellStyle name="Accent3 3 8 2" xfId="4420" xr:uid="{00000000-0005-0000-0000-000044110000}"/>
    <cellStyle name="Accent3 3 8 2 2" xfId="4421" xr:uid="{00000000-0005-0000-0000-000045110000}"/>
    <cellStyle name="Accent3 3 8 3" xfId="4422" xr:uid="{00000000-0005-0000-0000-000046110000}"/>
    <cellStyle name="Accent3 3 9" xfId="4423" xr:uid="{00000000-0005-0000-0000-000047110000}"/>
    <cellStyle name="Accent3 3 9 2" xfId="4424" xr:uid="{00000000-0005-0000-0000-000048110000}"/>
    <cellStyle name="Accent3 3 9 2 2" xfId="4425" xr:uid="{00000000-0005-0000-0000-000049110000}"/>
    <cellStyle name="Accent3 3 9 3" xfId="4426" xr:uid="{00000000-0005-0000-0000-00004A110000}"/>
    <cellStyle name="Accent3 30" xfId="4427" xr:uid="{00000000-0005-0000-0000-00004B110000}"/>
    <cellStyle name="Accent3 30 2" xfId="4428" xr:uid="{00000000-0005-0000-0000-00004C110000}"/>
    <cellStyle name="Accent3 30 2 2" xfId="4429" xr:uid="{00000000-0005-0000-0000-00004D110000}"/>
    <cellStyle name="Accent3 30 3" xfId="4430" xr:uid="{00000000-0005-0000-0000-00004E110000}"/>
    <cellStyle name="Accent3 30 4" xfId="39541" xr:uid="{3AC17CD0-BA92-43C4-9E07-115A78072211}"/>
    <cellStyle name="Accent3 31" xfId="4431" xr:uid="{00000000-0005-0000-0000-00004F110000}"/>
    <cellStyle name="Accent3 31 2" xfId="4432" xr:uid="{00000000-0005-0000-0000-000050110000}"/>
    <cellStyle name="Accent3 31 2 2" xfId="4433" xr:uid="{00000000-0005-0000-0000-000051110000}"/>
    <cellStyle name="Accent3 31 3" xfId="4434" xr:uid="{00000000-0005-0000-0000-000052110000}"/>
    <cellStyle name="Accent3 31 4" xfId="39542" xr:uid="{55B5D2FB-E8B8-47A9-94EC-A9FA9B9BEEF2}"/>
    <cellStyle name="Accent3 32" xfId="4435" xr:uid="{00000000-0005-0000-0000-000053110000}"/>
    <cellStyle name="Accent3 32 2" xfId="4436" xr:uid="{00000000-0005-0000-0000-000054110000}"/>
    <cellStyle name="Accent3 32 2 2" xfId="4437" xr:uid="{00000000-0005-0000-0000-000055110000}"/>
    <cellStyle name="Accent3 32 3" xfId="4438" xr:uid="{00000000-0005-0000-0000-000056110000}"/>
    <cellStyle name="Accent3 32 4" xfId="39543" xr:uid="{27C7EB13-98E6-46B6-8C8F-2D8EA31E456E}"/>
    <cellStyle name="Accent3 33" xfId="4439" xr:uid="{00000000-0005-0000-0000-000057110000}"/>
    <cellStyle name="Accent3 33 2" xfId="4440" xr:uid="{00000000-0005-0000-0000-000058110000}"/>
    <cellStyle name="Accent3 33 2 2" xfId="4441" xr:uid="{00000000-0005-0000-0000-000059110000}"/>
    <cellStyle name="Accent3 33 3" xfId="4442" xr:uid="{00000000-0005-0000-0000-00005A110000}"/>
    <cellStyle name="Accent3 33 4" xfId="39544" xr:uid="{5291FBDD-83FC-45D8-9E67-7E2DFED76D4C}"/>
    <cellStyle name="Accent3 34" xfId="4443" xr:uid="{00000000-0005-0000-0000-00005B110000}"/>
    <cellStyle name="Accent3 34 2" xfId="4444" xr:uid="{00000000-0005-0000-0000-00005C110000}"/>
    <cellStyle name="Accent3 34 2 2" xfId="4445" xr:uid="{00000000-0005-0000-0000-00005D110000}"/>
    <cellStyle name="Accent3 34 3" xfId="4446" xr:uid="{00000000-0005-0000-0000-00005E110000}"/>
    <cellStyle name="Accent3 34 4" xfId="39545" xr:uid="{CAEFAADD-6437-43ED-8096-E73C114D6446}"/>
    <cellStyle name="Accent3 35" xfId="4447" xr:uid="{00000000-0005-0000-0000-00005F110000}"/>
    <cellStyle name="Accent3 35 2" xfId="4448" xr:uid="{00000000-0005-0000-0000-000060110000}"/>
    <cellStyle name="Accent3 35 2 2" xfId="4449" xr:uid="{00000000-0005-0000-0000-000061110000}"/>
    <cellStyle name="Accent3 35 3" xfId="4450" xr:uid="{00000000-0005-0000-0000-000062110000}"/>
    <cellStyle name="Accent3 35 4" xfId="39546" xr:uid="{79CD9DAD-9240-4CB2-8AFA-627E89621C0B}"/>
    <cellStyle name="Accent3 36" xfId="4451" xr:uid="{00000000-0005-0000-0000-000063110000}"/>
    <cellStyle name="Accent3 36 2" xfId="4452" xr:uid="{00000000-0005-0000-0000-000064110000}"/>
    <cellStyle name="Accent3 36 2 2" xfId="4453" xr:uid="{00000000-0005-0000-0000-000065110000}"/>
    <cellStyle name="Accent3 36 3" xfId="4454" xr:uid="{00000000-0005-0000-0000-000066110000}"/>
    <cellStyle name="Accent3 36 4" xfId="39547" xr:uid="{0FC88FB1-2BE0-41DF-AB69-1D2E74EFC396}"/>
    <cellStyle name="Accent3 37" xfId="4455" xr:uid="{00000000-0005-0000-0000-000067110000}"/>
    <cellStyle name="Accent3 37 2" xfId="4456" xr:uid="{00000000-0005-0000-0000-000068110000}"/>
    <cellStyle name="Accent3 37 2 2" xfId="4457" xr:uid="{00000000-0005-0000-0000-000069110000}"/>
    <cellStyle name="Accent3 37 3" xfId="4458" xr:uid="{00000000-0005-0000-0000-00006A110000}"/>
    <cellStyle name="Accent3 37 4" xfId="39548" xr:uid="{32406A2B-A699-45D3-AB48-77467A01BAEF}"/>
    <cellStyle name="Accent3 38" xfId="4459" xr:uid="{00000000-0005-0000-0000-00006B110000}"/>
    <cellStyle name="Accent3 38 2" xfId="4460" xr:uid="{00000000-0005-0000-0000-00006C110000}"/>
    <cellStyle name="Accent3 38 2 2" xfId="4461" xr:uid="{00000000-0005-0000-0000-00006D110000}"/>
    <cellStyle name="Accent3 38 3" xfId="4462" xr:uid="{00000000-0005-0000-0000-00006E110000}"/>
    <cellStyle name="Accent3 38 4" xfId="39549" xr:uid="{A2269025-D1BF-45EB-8247-74CE0FBBB655}"/>
    <cellStyle name="Accent3 39" xfId="4463" xr:uid="{00000000-0005-0000-0000-00006F110000}"/>
    <cellStyle name="Accent3 39 2" xfId="4464" xr:uid="{00000000-0005-0000-0000-000070110000}"/>
    <cellStyle name="Accent3 39 2 2" xfId="4465" xr:uid="{00000000-0005-0000-0000-000071110000}"/>
    <cellStyle name="Accent3 39 3" xfId="4466" xr:uid="{00000000-0005-0000-0000-000072110000}"/>
    <cellStyle name="Accent3 39 4" xfId="39550" xr:uid="{036C661D-0914-4D77-B2C8-B1AB51F9CC52}"/>
    <cellStyle name="Accent3 4" xfId="4467" xr:uid="{00000000-0005-0000-0000-000073110000}"/>
    <cellStyle name="Accent3 4 2" xfId="4468" xr:uid="{00000000-0005-0000-0000-000074110000}"/>
    <cellStyle name="Accent3 4 2 2" xfId="4469" xr:uid="{00000000-0005-0000-0000-000075110000}"/>
    <cellStyle name="Accent3 4 2 2 2" xfId="4470" xr:uid="{00000000-0005-0000-0000-000076110000}"/>
    <cellStyle name="Accent3 4 2 3" xfId="4471" xr:uid="{00000000-0005-0000-0000-000077110000}"/>
    <cellStyle name="Accent3 4 2 3 2" xfId="4472" xr:uid="{00000000-0005-0000-0000-000078110000}"/>
    <cellStyle name="Accent3 4 2 3 2 2" xfId="4473" xr:uid="{00000000-0005-0000-0000-000079110000}"/>
    <cellStyle name="Accent3 4 2 3 3" xfId="4474" xr:uid="{00000000-0005-0000-0000-00007A110000}"/>
    <cellStyle name="Accent3 4 2 4" xfId="4475" xr:uid="{00000000-0005-0000-0000-00007B110000}"/>
    <cellStyle name="Accent3 4 3" xfId="4476" xr:uid="{00000000-0005-0000-0000-00007C110000}"/>
    <cellStyle name="Accent3 4 3 2" xfId="4477" xr:uid="{00000000-0005-0000-0000-00007D110000}"/>
    <cellStyle name="Accent3 4 3 2 2" xfId="4478" xr:uid="{00000000-0005-0000-0000-00007E110000}"/>
    <cellStyle name="Accent3 4 3 3" xfId="4479" xr:uid="{00000000-0005-0000-0000-00007F110000}"/>
    <cellStyle name="Accent3 4 3 3 2" xfId="4480" xr:uid="{00000000-0005-0000-0000-000080110000}"/>
    <cellStyle name="Accent3 4 3 3 2 2" xfId="4481" xr:uid="{00000000-0005-0000-0000-000081110000}"/>
    <cellStyle name="Accent3 4 3 3 3" xfId="4482" xr:uid="{00000000-0005-0000-0000-000082110000}"/>
    <cellStyle name="Accent3 4 3 4" xfId="4483" xr:uid="{00000000-0005-0000-0000-000083110000}"/>
    <cellStyle name="Accent3 4 4" xfId="4484" xr:uid="{00000000-0005-0000-0000-000084110000}"/>
    <cellStyle name="Accent3 4 4 2" xfId="4485" xr:uid="{00000000-0005-0000-0000-000085110000}"/>
    <cellStyle name="Accent3 4 4 2 2" xfId="4486" xr:uid="{00000000-0005-0000-0000-000086110000}"/>
    <cellStyle name="Accent3 4 4 3" xfId="4487" xr:uid="{00000000-0005-0000-0000-000087110000}"/>
    <cellStyle name="Accent3 4 5" xfId="4488" xr:uid="{00000000-0005-0000-0000-000088110000}"/>
    <cellStyle name="Accent3 4 5 2" xfId="4489" xr:uid="{00000000-0005-0000-0000-000089110000}"/>
    <cellStyle name="Accent3 4 6" xfId="4490" xr:uid="{00000000-0005-0000-0000-00008A110000}"/>
    <cellStyle name="Accent3 4 6 2" xfId="4491" xr:uid="{00000000-0005-0000-0000-00008B110000}"/>
    <cellStyle name="Accent3 4 6 2 2" xfId="4492" xr:uid="{00000000-0005-0000-0000-00008C110000}"/>
    <cellStyle name="Accent3 4 6 3" xfId="4493" xr:uid="{00000000-0005-0000-0000-00008D110000}"/>
    <cellStyle name="Accent3 4 7" xfId="4494" xr:uid="{00000000-0005-0000-0000-00008E110000}"/>
    <cellStyle name="Accent3 4 7 2" xfId="4495" xr:uid="{00000000-0005-0000-0000-00008F110000}"/>
    <cellStyle name="Accent3 4 7 2 2" xfId="4496" xr:uid="{00000000-0005-0000-0000-000090110000}"/>
    <cellStyle name="Accent3 4 7 3" xfId="4497" xr:uid="{00000000-0005-0000-0000-000091110000}"/>
    <cellStyle name="Accent3 4 8" xfId="4498" xr:uid="{00000000-0005-0000-0000-000092110000}"/>
    <cellStyle name="Accent3 40" xfId="4499" xr:uid="{00000000-0005-0000-0000-000093110000}"/>
    <cellStyle name="Accent3 40 2" xfId="4500" xr:uid="{00000000-0005-0000-0000-000094110000}"/>
    <cellStyle name="Accent3 40 2 2" xfId="4501" xr:uid="{00000000-0005-0000-0000-000095110000}"/>
    <cellStyle name="Accent3 40 3" xfId="4502" xr:uid="{00000000-0005-0000-0000-000096110000}"/>
    <cellStyle name="Accent3 40 4" xfId="39551" xr:uid="{7B76AE67-3235-4B1B-8AE1-C7412267812A}"/>
    <cellStyle name="Accent3 41" xfId="4503" xr:uid="{00000000-0005-0000-0000-000097110000}"/>
    <cellStyle name="Accent3 41 2" xfId="4504" xr:uid="{00000000-0005-0000-0000-000098110000}"/>
    <cellStyle name="Accent3 41 2 2" xfId="4505" xr:uid="{00000000-0005-0000-0000-000099110000}"/>
    <cellStyle name="Accent3 41 3" xfId="4506" xr:uid="{00000000-0005-0000-0000-00009A110000}"/>
    <cellStyle name="Accent3 41 4" xfId="39552" xr:uid="{0F89B6B8-D9E8-4C06-9C49-DD69EAB6E24B}"/>
    <cellStyle name="Accent3 42" xfId="4507" xr:uid="{00000000-0005-0000-0000-00009B110000}"/>
    <cellStyle name="Accent3 42 2" xfId="4508" xr:uid="{00000000-0005-0000-0000-00009C110000}"/>
    <cellStyle name="Accent3 42 2 2" xfId="4509" xr:uid="{00000000-0005-0000-0000-00009D110000}"/>
    <cellStyle name="Accent3 42 3" xfId="4510" xr:uid="{00000000-0005-0000-0000-00009E110000}"/>
    <cellStyle name="Accent3 42 4" xfId="39553" xr:uid="{8D660884-1EC0-421B-92A4-99CE96DC1D12}"/>
    <cellStyle name="Accent3 43" xfId="4511" xr:uid="{00000000-0005-0000-0000-00009F110000}"/>
    <cellStyle name="Accent3 43 2" xfId="4512" xr:uid="{00000000-0005-0000-0000-0000A0110000}"/>
    <cellStyle name="Accent3 43 2 2" xfId="4513" xr:uid="{00000000-0005-0000-0000-0000A1110000}"/>
    <cellStyle name="Accent3 43 3" xfId="4514" xr:uid="{00000000-0005-0000-0000-0000A2110000}"/>
    <cellStyle name="Accent3 43 4" xfId="39554" xr:uid="{849ACD86-66E6-43F9-844D-2AE5FA6D45EF}"/>
    <cellStyle name="Accent3 44" xfId="4515" xr:uid="{00000000-0005-0000-0000-0000A3110000}"/>
    <cellStyle name="Accent3 44 2" xfId="4516" xr:uid="{00000000-0005-0000-0000-0000A4110000}"/>
    <cellStyle name="Accent3 44 2 2" xfId="4517" xr:uid="{00000000-0005-0000-0000-0000A5110000}"/>
    <cellStyle name="Accent3 44 3" xfId="4518" xr:uid="{00000000-0005-0000-0000-0000A6110000}"/>
    <cellStyle name="Accent3 44 4" xfId="39555" xr:uid="{33051E6E-04C6-424F-B6FB-2D8714C3E644}"/>
    <cellStyle name="Accent3 45" xfId="4519" xr:uid="{00000000-0005-0000-0000-0000A7110000}"/>
    <cellStyle name="Accent3 45 2" xfId="4520" xr:uid="{00000000-0005-0000-0000-0000A8110000}"/>
    <cellStyle name="Accent3 45 2 2" xfId="4521" xr:uid="{00000000-0005-0000-0000-0000A9110000}"/>
    <cellStyle name="Accent3 45 3" xfId="4522" xr:uid="{00000000-0005-0000-0000-0000AA110000}"/>
    <cellStyle name="Accent3 45 4" xfId="39556" xr:uid="{5626699B-7FEC-4218-8430-ECF27BF30B70}"/>
    <cellStyle name="Accent3 46" xfId="4523" xr:uid="{00000000-0005-0000-0000-0000AB110000}"/>
    <cellStyle name="Accent3 46 2" xfId="4524" xr:uid="{00000000-0005-0000-0000-0000AC110000}"/>
    <cellStyle name="Accent3 46 2 2" xfId="4525" xr:uid="{00000000-0005-0000-0000-0000AD110000}"/>
    <cellStyle name="Accent3 46 3" xfId="4526" xr:uid="{00000000-0005-0000-0000-0000AE110000}"/>
    <cellStyle name="Accent3 46 4" xfId="39557" xr:uid="{48D1B6D6-FEE9-4823-8DE9-1F7DB3F000E1}"/>
    <cellStyle name="Accent3 47" xfId="4527" xr:uid="{00000000-0005-0000-0000-0000AF110000}"/>
    <cellStyle name="Accent3 47 2" xfId="4528" xr:uid="{00000000-0005-0000-0000-0000B0110000}"/>
    <cellStyle name="Accent3 47 2 2" xfId="4529" xr:uid="{00000000-0005-0000-0000-0000B1110000}"/>
    <cellStyle name="Accent3 47 3" xfId="4530" xr:uid="{00000000-0005-0000-0000-0000B2110000}"/>
    <cellStyle name="Accent3 47 4" xfId="39558" xr:uid="{309F2233-E576-4A8E-92B8-F257C2CAB770}"/>
    <cellStyle name="Accent3 48" xfId="4531" xr:uid="{00000000-0005-0000-0000-0000B3110000}"/>
    <cellStyle name="Accent3 48 2" xfId="4532" xr:uid="{00000000-0005-0000-0000-0000B4110000}"/>
    <cellStyle name="Accent3 48 2 2" xfId="4533" xr:uid="{00000000-0005-0000-0000-0000B5110000}"/>
    <cellStyle name="Accent3 48 3" xfId="4534" xr:uid="{00000000-0005-0000-0000-0000B6110000}"/>
    <cellStyle name="Accent3 48 3 2" xfId="4535" xr:uid="{00000000-0005-0000-0000-0000B7110000}"/>
    <cellStyle name="Accent3 48 3 2 2" xfId="4536" xr:uid="{00000000-0005-0000-0000-0000B8110000}"/>
    <cellStyle name="Accent3 48 3 3" xfId="4537" xr:uid="{00000000-0005-0000-0000-0000B9110000}"/>
    <cellStyle name="Accent3 48 4" xfId="4538" xr:uid="{00000000-0005-0000-0000-0000BA110000}"/>
    <cellStyle name="Accent3 49" xfId="4539" xr:uid="{00000000-0005-0000-0000-0000BB110000}"/>
    <cellStyle name="Accent3 49 2" xfId="4540" xr:uid="{00000000-0005-0000-0000-0000BC110000}"/>
    <cellStyle name="Accent3 49 2 2" xfId="4541" xr:uid="{00000000-0005-0000-0000-0000BD110000}"/>
    <cellStyle name="Accent3 49 3" xfId="4542" xr:uid="{00000000-0005-0000-0000-0000BE110000}"/>
    <cellStyle name="Accent3 49 3 2" xfId="4543" xr:uid="{00000000-0005-0000-0000-0000BF110000}"/>
    <cellStyle name="Accent3 49 3 2 2" xfId="4544" xr:uid="{00000000-0005-0000-0000-0000C0110000}"/>
    <cellStyle name="Accent3 49 3 3" xfId="4545" xr:uid="{00000000-0005-0000-0000-0000C1110000}"/>
    <cellStyle name="Accent3 49 4" xfId="4546" xr:uid="{00000000-0005-0000-0000-0000C2110000}"/>
    <cellStyle name="Accent3 5" xfId="4547" xr:uid="{00000000-0005-0000-0000-0000C3110000}"/>
    <cellStyle name="Accent3 5 2" xfId="4548" xr:uid="{00000000-0005-0000-0000-0000C4110000}"/>
    <cellStyle name="Accent3 5 2 2" xfId="4549" xr:uid="{00000000-0005-0000-0000-0000C5110000}"/>
    <cellStyle name="Accent3 5 2 2 2" xfId="4550" xr:uid="{00000000-0005-0000-0000-0000C6110000}"/>
    <cellStyle name="Accent3 5 2 3" xfId="4551" xr:uid="{00000000-0005-0000-0000-0000C7110000}"/>
    <cellStyle name="Accent3 5 2 3 2" xfId="4552" xr:uid="{00000000-0005-0000-0000-0000C8110000}"/>
    <cellStyle name="Accent3 5 2 3 2 2" xfId="4553" xr:uid="{00000000-0005-0000-0000-0000C9110000}"/>
    <cellStyle name="Accent3 5 2 3 3" xfId="4554" xr:uid="{00000000-0005-0000-0000-0000CA110000}"/>
    <cellStyle name="Accent3 5 2 4" xfId="4555" xr:uid="{00000000-0005-0000-0000-0000CB110000}"/>
    <cellStyle name="Accent3 5 3" xfId="4556" xr:uid="{00000000-0005-0000-0000-0000CC110000}"/>
    <cellStyle name="Accent3 5 3 2" xfId="4557" xr:uid="{00000000-0005-0000-0000-0000CD110000}"/>
    <cellStyle name="Accent3 5 3 2 2" xfId="4558" xr:uid="{00000000-0005-0000-0000-0000CE110000}"/>
    <cellStyle name="Accent3 5 3 3" xfId="4559" xr:uid="{00000000-0005-0000-0000-0000CF110000}"/>
    <cellStyle name="Accent3 5 3 3 2" xfId="4560" xr:uid="{00000000-0005-0000-0000-0000D0110000}"/>
    <cellStyle name="Accent3 5 3 3 2 2" xfId="4561" xr:uid="{00000000-0005-0000-0000-0000D1110000}"/>
    <cellStyle name="Accent3 5 3 3 3" xfId="4562" xr:uid="{00000000-0005-0000-0000-0000D2110000}"/>
    <cellStyle name="Accent3 5 3 4" xfId="4563" xr:uid="{00000000-0005-0000-0000-0000D3110000}"/>
    <cellStyle name="Accent3 5 4" xfId="4564" xr:uid="{00000000-0005-0000-0000-0000D4110000}"/>
    <cellStyle name="Accent3 5 4 2" xfId="4565" xr:uid="{00000000-0005-0000-0000-0000D5110000}"/>
    <cellStyle name="Accent3 5 5" xfId="4566" xr:uid="{00000000-0005-0000-0000-0000D6110000}"/>
    <cellStyle name="Accent3 5 5 2" xfId="4567" xr:uid="{00000000-0005-0000-0000-0000D7110000}"/>
    <cellStyle name="Accent3 5 5 2 2" xfId="4568" xr:uid="{00000000-0005-0000-0000-0000D8110000}"/>
    <cellStyle name="Accent3 5 5 3" xfId="4569" xr:uid="{00000000-0005-0000-0000-0000D9110000}"/>
    <cellStyle name="Accent3 5 6" xfId="4570" xr:uid="{00000000-0005-0000-0000-0000DA110000}"/>
    <cellStyle name="Accent3 5 6 2" xfId="4571" xr:uid="{00000000-0005-0000-0000-0000DB110000}"/>
    <cellStyle name="Accent3 5 7" xfId="4572" xr:uid="{00000000-0005-0000-0000-0000DC110000}"/>
    <cellStyle name="Accent3 50" xfId="4573" xr:uid="{00000000-0005-0000-0000-0000DD110000}"/>
    <cellStyle name="Accent3 50 2" xfId="4574" xr:uid="{00000000-0005-0000-0000-0000DE110000}"/>
    <cellStyle name="Accent3 50 2 2" xfId="4575" xr:uid="{00000000-0005-0000-0000-0000DF110000}"/>
    <cellStyle name="Accent3 50 3" xfId="4576" xr:uid="{00000000-0005-0000-0000-0000E0110000}"/>
    <cellStyle name="Accent3 50 3 2" xfId="4577" xr:uid="{00000000-0005-0000-0000-0000E1110000}"/>
    <cellStyle name="Accent3 50 3 2 2" xfId="4578" xr:uid="{00000000-0005-0000-0000-0000E2110000}"/>
    <cellStyle name="Accent3 50 3 3" xfId="4579" xr:uid="{00000000-0005-0000-0000-0000E3110000}"/>
    <cellStyle name="Accent3 50 4" xfId="4580" xr:uid="{00000000-0005-0000-0000-0000E4110000}"/>
    <cellStyle name="Accent3 51" xfId="4581" xr:uid="{00000000-0005-0000-0000-0000E5110000}"/>
    <cellStyle name="Accent3 51 2" xfId="4582" xr:uid="{00000000-0005-0000-0000-0000E6110000}"/>
    <cellStyle name="Accent3 51 2 2" xfId="4583" xr:uid="{00000000-0005-0000-0000-0000E7110000}"/>
    <cellStyle name="Accent3 51 3" xfId="4584" xr:uid="{00000000-0005-0000-0000-0000E8110000}"/>
    <cellStyle name="Accent3 51 3 2" xfId="4585" xr:uid="{00000000-0005-0000-0000-0000E9110000}"/>
    <cellStyle name="Accent3 51 3 2 2" xfId="4586" xr:uid="{00000000-0005-0000-0000-0000EA110000}"/>
    <cellStyle name="Accent3 51 3 3" xfId="4587" xr:uid="{00000000-0005-0000-0000-0000EB110000}"/>
    <cellStyle name="Accent3 51 4" xfId="4588" xr:uid="{00000000-0005-0000-0000-0000EC110000}"/>
    <cellStyle name="Accent3 52" xfId="4589" xr:uid="{00000000-0005-0000-0000-0000ED110000}"/>
    <cellStyle name="Accent3 52 2" xfId="4590" xr:uid="{00000000-0005-0000-0000-0000EE110000}"/>
    <cellStyle name="Accent3 52 2 2" xfId="4591" xr:uid="{00000000-0005-0000-0000-0000EF110000}"/>
    <cellStyle name="Accent3 52 3" xfId="4592" xr:uid="{00000000-0005-0000-0000-0000F0110000}"/>
    <cellStyle name="Accent3 52 4" xfId="39559" xr:uid="{DECBA7D6-5D59-4A61-BC8F-5AAFD8927FA4}"/>
    <cellStyle name="Accent3 53" xfId="4593" xr:uid="{00000000-0005-0000-0000-0000F1110000}"/>
    <cellStyle name="Accent3 53 2" xfId="4594" xr:uid="{00000000-0005-0000-0000-0000F2110000}"/>
    <cellStyle name="Accent3 53 2 2" xfId="4595" xr:uid="{00000000-0005-0000-0000-0000F3110000}"/>
    <cellStyle name="Accent3 53 3" xfId="4596" xr:uid="{00000000-0005-0000-0000-0000F4110000}"/>
    <cellStyle name="Accent3 53 4" xfId="39560" xr:uid="{B435CAE0-AA1B-46C7-8BAD-2A40A3F5E6AE}"/>
    <cellStyle name="Accent3 54" xfId="4597" xr:uid="{00000000-0005-0000-0000-0000F5110000}"/>
    <cellStyle name="Accent3 54 2" xfId="4598" xr:uid="{00000000-0005-0000-0000-0000F6110000}"/>
    <cellStyle name="Accent3 54 2 2" xfId="4599" xr:uid="{00000000-0005-0000-0000-0000F7110000}"/>
    <cellStyle name="Accent3 54 3" xfId="4600" xr:uid="{00000000-0005-0000-0000-0000F8110000}"/>
    <cellStyle name="Accent3 54 4" xfId="39561" xr:uid="{59C9F327-BD1D-4D01-B19C-F87A290F62B9}"/>
    <cellStyle name="Accent3 55" xfId="4601" xr:uid="{00000000-0005-0000-0000-0000F9110000}"/>
    <cellStyle name="Accent3 55 2" xfId="4602" xr:uid="{00000000-0005-0000-0000-0000FA110000}"/>
    <cellStyle name="Accent3 55 2 2" xfId="4603" xr:uid="{00000000-0005-0000-0000-0000FB110000}"/>
    <cellStyle name="Accent3 55 3" xfId="4604" xr:uid="{00000000-0005-0000-0000-0000FC110000}"/>
    <cellStyle name="Accent3 55 4" xfId="39562" xr:uid="{5E7324FE-5647-46DD-B1DC-C0B21BAE7A26}"/>
    <cellStyle name="Accent3 56" xfId="4605" xr:uid="{00000000-0005-0000-0000-0000FD110000}"/>
    <cellStyle name="Accent3 56 2" xfId="4606" xr:uid="{00000000-0005-0000-0000-0000FE110000}"/>
    <cellStyle name="Accent3 56 2 2" xfId="4607" xr:uid="{00000000-0005-0000-0000-0000FF110000}"/>
    <cellStyle name="Accent3 56 3" xfId="4608" xr:uid="{00000000-0005-0000-0000-000000120000}"/>
    <cellStyle name="Accent3 56 4" xfId="39563" xr:uid="{9EAF849C-66CF-4E81-B34D-7908F61155F3}"/>
    <cellStyle name="Accent3 57" xfId="4609" xr:uid="{00000000-0005-0000-0000-000001120000}"/>
    <cellStyle name="Accent3 57 2" xfId="4610" xr:uid="{00000000-0005-0000-0000-000002120000}"/>
    <cellStyle name="Accent3 57 2 2" xfId="4611" xr:uid="{00000000-0005-0000-0000-000003120000}"/>
    <cellStyle name="Accent3 57 3" xfId="4612" xr:uid="{00000000-0005-0000-0000-000004120000}"/>
    <cellStyle name="Accent3 57 4" xfId="39564" xr:uid="{E1F08B0C-241F-4087-8A75-F9E93AFC996C}"/>
    <cellStyle name="Accent3 58" xfId="4613" xr:uid="{00000000-0005-0000-0000-000005120000}"/>
    <cellStyle name="Accent3 58 2" xfId="4614" xr:uid="{00000000-0005-0000-0000-000006120000}"/>
    <cellStyle name="Accent3 58 2 2" xfId="4615" xr:uid="{00000000-0005-0000-0000-000007120000}"/>
    <cellStyle name="Accent3 58 3" xfId="4616" xr:uid="{00000000-0005-0000-0000-000008120000}"/>
    <cellStyle name="Accent3 58 3 2" xfId="4617" xr:uid="{00000000-0005-0000-0000-000009120000}"/>
    <cellStyle name="Accent3 58 3 2 2" xfId="4618" xr:uid="{00000000-0005-0000-0000-00000A120000}"/>
    <cellStyle name="Accent3 58 3 3" xfId="4619" xr:uid="{00000000-0005-0000-0000-00000B120000}"/>
    <cellStyle name="Accent3 58 4" xfId="4620" xr:uid="{00000000-0005-0000-0000-00000C120000}"/>
    <cellStyle name="Accent3 59" xfId="4621" xr:uid="{00000000-0005-0000-0000-00000D120000}"/>
    <cellStyle name="Accent3 59 2" xfId="4622" xr:uid="{00000000-0005-0000-0000-00000E120000}"/>
    <cellStyle name="Accent3 59 2 2" xfId="4623" xr:uid="{00000000-0005-0000-0000-00000F120000}"/>
    <cellStyle name="Accent3 59 3" xfId="4624" xr:uid="{00000000-0005-0000-0000-000010120000}"/>
    <cellStyle name="Accent3 59 3 2" xfId="4625" xr:uid="{00000000-0005-0000-0000-000011120000}"/>
    <cellStyle name="Accent3 59 3 2 2" xfId="4626" xr:uid="{00000000-0005-0000-0000-000012120000}"/>
    <cellStyle name="Accent3 59 3 3" xfId="4627" xr:uid="{00000000-0005-0000-0000-000013120000}"/>
    <cellStyle name="Accent3 59 4" xfId="4628" xr:uid="{00000000-0005-0000-0000-000014120000}"/>
    <cellStyle name="Accent3 6" xfId="4629" xr:uid="{00000000-0005-0000-0000-000015120000}"/>
    <cellStyle name="Accent3 6 2" xfId="4630" xr:uid="{00000000-0005-0000-0000-000016120000}"/>
    <cellStyle name="Accent3 6 2 2" xfId="4631" xr:uid="{00000000-0005-0000-0000-000017120000}"/>
    <cellStyle name="Accent3 6 2 2 2" xfId="4632" xr:uid="{00000000-0005-0000-0000-000018120000}"/>
    <cellStyle name="Accent3 6 2 3" xfId="4633" xr:uid="{00000000-0005-0000-0000-000019120000}"/>
    <cellStyle name="Accent3 6 2 3 2" xfId="4634" xr:uid="{00000000-0005-0000-0000-00001A120000}"/>
    <cellStyle name="Accent3 6 2 3 2 2" xfId="4635" xr:uid="{00000000-0005-0000-0000-00001B120000}"/>
    <cellStyle name="Accent3 6 2 3 3" xfId="4636" xr:uid="{00000000-0005-0000-0000-00001C120000}"/>
    <cellStyle name="Accent3 6 2 4" xfId="4637" xr:uid="{00000000-0005-0000-0000-00001D120000}"/>
    <cellStyle name="Accent3 6 3" xfId="4638" xr:uid="{00000000-0005-0000-0000-00001E120000}"/>
    <cellStyle name="Accent3 6 3 2" xfId="4639" xr:uid="{00000000-0005-0000-0000-00001F120000}"/>
    <cellStyle name="Accent3 6 4" xfId="4640" xr:uid="{00000000-0005-0000-0000-000020120000}"/>
    <cellStyle name="Accent3 6 4 2" xfId="4641" xr:uid="{00000000-0005-0000-0000-000021120000}"/>
    <cellStyle name="Accent3 6 4 2 2" xfId="4642" xr:uid="{00000000-0005-0000-0000-000022120000}"/>
    <cellStyle name="Accent3 6 4 3" xfId="4643" xr:uid="{00000000-0005-0000-0000-000023120000}"/>
    <cellStyle name="Accent3 6 5" xfId="4644" xr:uid="{00000000-0005-0000-0000-000024120000}"/>
    <cellStyle name="Accent3 60" xfId="4645" xr:uid="{00000000-0005-0000-0000-000025120000}"/>
    <cellStyle name="Accent3 60 2" xfId="4646" xr:uid="{00000000-0005-0000-0000-000026120000}"/>
    <cellStyle name="Accent3 60 2 2" xfId="4647" xr:uid="{00000000-0005-0000-0000-000027120000}"/>
    <cellStyle name="Accent3 60 3" xfId="4648" xr:uid="{00000000-0005-0000-0000-000028120000}"/>
    <cellStyle name="Accent3 60 3 2" xfId="4649" xr:uid="{00000000-0005-0000-0000-000029120000}"/>
    <cellStyle name="Accent3 60 3 2 2" xfId="4650" xr:uid="{00000000-0005-0000-0000-00002A120000}"/>
    <cellStyle name="Accent3 60 3 3" xfId="4651" xr:uid="{00000000-0005-0000-0000-00002B120000}"/>
    <cellStyle name="Accent3 60 4" xfId="4652" xr:uid="{00000000-0005-0000-0000-00002C120000}"/>
    <cellStyle name="Accent3 61" xfId="4653" xr:uid="{00000000-0005-0000-0000-00002D120000}"/>
    <cellStyle name="Accent3 61 2" xfId="4654" xr:uid="{00000000-0005-0000-0000-00002E120000}"/>
    <cellStyle name="Accent3 61 2 2" xfId="4655" xr:uid="{00000000-0005-0000-0000-00002F120000}"/>
    <cellStyle name="Accent3 61 3" xfId="4656" xr:uid="{00000000-0005-0000-0000-000030120000}"/>
    <cellStyle name="Accent3 61 3 2" xfId="4657" xr:uid="{00000000-0005-0000-0000-000031120000}"/>
    <cellStyle name="Accent3 61 3 2 2" xfId="4658" xr:uid="{00000000-0005-0000-0000-000032120000}"/>
    <cellStyle name="Accent3 61 3 3" xfId="4659" xr:uid="{00000000-0005-0000-0000-000033120000}"/>
    <cellStyle name="Accent3 61 4" xfId="4660" xr:uid="{00000000-0005-0000-0000-000034120000}"/>
    <cellStyle name="Accent3 62" xfId="4661" xr:uid="{00000000-0005-0000-0000-000035120000}"/>
    <cellStyle name="Accent3 62 2" xfId="4662" xr:uid="{00000000-0005-0000-0000-000036120000}"/>
    <cellStyle name="Accent3 62 2 2" xfId="4663" xr:uid="{00000000-0005-0000-0000-000037120000}"/>
    <cellStyle name="Accent3 62 3" xfId="4664" xr:uid="{00000000-0005-0000-0000-000038120000}"/>
    <cellStyle name="Accent3 62 3 2" xfId="4665" xr:uid="{00000000-0005-0000-0000-000039120000}"/>
    <cellStyle name="Accent3 62 3 2 2" xfId="4666" xr:uid="{00000000-0005-0000-0000-00003A120000}"/>
    <cellStyle name="Accent3 62 3 3" xfId="4667" xr:uid="{00000000-0005-0000-0000-00003B120000}"/>
    <cellStyle name="Accent3 62 4" xfId="4668" xr:uid="{00000000-0005-0000-0000-00003C120000}"/>
    <cellStyle name="Accent3 63" xfId="4669" xr:uid="{00000000-0005-0000-0000-00003D120000}"/>
    <cellStyle name="Accent3 63 2" xfId="4670" xr:uid="{00000000-0005-0000-0000-00003E120000}"/>
    <cellStyle name="Accent3 63 2 2" xfId="4671" xr:uid="{00000000-0005-0000-0000-00003F120000}"/>
    <cellStyle name="Accent3 63 3" xfId="4672" xr:uid="{00000000-0005-0000-0000-000040120000}"/>
    <cellStyle name="Accent3 63 3 2" xfId="4673" xr:uid="{00000000-0005-0000-0000-000041120000}"/>
    <cellStyle name="Accent3 63 3 2 2" xfId="4674" xr:uid="{00000000-0005-0000-0000-000042120000}"/>
    <cellStyle name="Accent3 63 3 3" xfId="4675" xr:uid="{00000000-0005-0000-0000-000043120000}"/>
    <cellStyle name="Accent3 63 4" xfId="4676" xr:uid="{00000000-0005-0000-0000-000044120000}"/>
    <cellStyle name="Accent3 64" xfId="4677" xr:uid="{00000000-0005-0000-0000-000045120000}"/>
    <cellStyle name="Accent3 64 2" xfId="4678" xr:uid="{00000000-0005-0000-0000-000046120000}"/>
    <cellStyle name="Accent3 64 2 2" xfId="4679" xr:uid="{00000000-0005-0000-0000-000047120000}"/>
    <cellStyle name="Accent3 64 3" xfId="4680" xr:uid="{00000000-0005-0000-0000-000048120000}"/>
    <cellStyle name="Accent3 64 3 2" xfId="4681" xr:uid="{00000000-0005-0000-0000-000049120000}"/>
    <cellStyle name="Accent3 64 3 2 2" xfId="4682" xr:uid="{00000000-0005-0000-0000-00004A120000}"/>
    <cellStyle name="Accent3 64 3 3" xfId="4683" xr:uid="{00000000-0005-0000-0000-00004B120000}"/>
    <cellStyle name="Accent3 64 4" xfId="4684" xr:uid="{00000000-0005-0000-0000-00004C120000}"/>
    <cellStyle name="Accent3 65" xfId="4685" xr:uid="{00000000-0005-0000-0000-00004D120000}"/>
    <cellStyle name="Accent3 65 2" xfId="4686" xr:uid="{00000000-0005-0000-0000-00004E120000}"/>
    <cellStyle name="Accent3 65 2 2" xfId="4687" xr:uid="{00000000-0005-0000-0000-00004F120000}"/>
    <cellStyle name="Accent3 65 3" xfId="4688" xr:uid="{00000000-0005-0000-0000-000050120000}"/>
    <cellStyle name="Accent3 65 3 2" xfId="4689" xr:uid="{00000000-0005-0000-0000-000051120000}"/>
    <cellStyle name="Accent3 65 3 2 2" xfId="4690" xr:uid="{00000000-0005-0000-0000-000052120000}"/>
    <cellStyle name="Accent3 65 3 3" xfId="4691" xr:uid="{00000000-0005-0000-0000-000053120000}"/>
    <cellStyle name="Accent3 65 4" xfId="4692" xr:uid="{00000000-0005-0000-0000-000054120000}"/>
    <cellStyle name="Accent3 66" xfId="4693" xr:uid="{00000000-0005-0000-0000-000055120000}"/>
    <cellStyle name="Accent3 66 2" xfId="4694" xr:uid="{00000000-0005-0000-0000-000056120000}"/>
    <cellStyle name="Accent3 66 2 2" xfId="4695" xr:uid="{00000000-0005-0000-0000-000057120000}"/>
    <cellStyle name="Accent3 66 3" xfId="4696" xr:uid="{00000000-0005-0000-0000-000058120000}"/>
    <cellStyle name="Accent3 66 3 2" xfId="4697" xr:uid="{00000000-0005-0000-0000-000059120000}"/>
    <cellStyle name="Accent3 66 3 2 2" xfId="4698" xr:uid="{00000000-0005-0000-0000-00005A120000}"/>
    <cellStyle name="Accent3 66 3 3" xfId="4699" xr:uid="{00000000-0005-0000-0000-00005B120000}"/>
    <cellStyle name="Accent3 66 4" xfId="4700" xr:uid="{00000000-0005-0000-0000-00005C120000}"/>
    <cellStyle name="Accent3 67" xfId="4701" xr:uid="{00000000-0005-0000-0000-00005D120000}"/>
    <cellStyle name="Accent3 67 2" xfId="4702" xr:uid="{00000000-0005-0000-0000-00005E120000}"/>
    <cellStyle name="Accent3 67 2 2" xfId="4703" xr:uid="{00000000-0005-0000-0000-00005F120000}"/>
    <cellStyle name="Accent3 67 3" xfId="4704" xr:uid="{00000000-0005-0000-0000-000060120000}"/>
    <cellStyle name="Accent3 67 3 2" xfId="4705" xr:uid="{00000000-0005-0000-0000-000061120000}"/>
    <cellStyle name="Accent3 67 3 2 2" xfId="4706" xr:uid="{00000000-0005-0000-0000-000062120000}"/>
    <cellStyle name="Accent3 67 3 3" xfId="4707" xr:uid="{00000000-0005-0000-0000-000063120000}"/>
    <cellStyle name="Accent3 67 4" xfId="4708" xr:uid="{00000000-0005-0000-0000-000064120000}"/>
    <cellStyle name="Accent3 68" xfId="4709" xr:uid="{00000000-0005-0000-0000-000065120000}"/>
    <cellStyle name="Accent3 68 2" xfId="4710" xr:uid="{00000000-0005-0000-0000-000066120000}"/>
    <cellStyle name="Accent3 68 2 2" xfId="4711" xr:uid="{00000000-0005-0000-0000-000067120000}"/>
    <cellStyle name="Accent3 68 3" xfId="4712" xr:uid="{00000000-0005-0000-0000-000068120000}"/>
    <cellStyle name="Accent3 68 3 2" xfId="4713" xr:uid="{00000000-0005-0000-0000-000069120000}"/>
    <cellStyle name="Accent3 68 3 2 2" xfId="4714" xr:uid="{00000000-0005-0000-0000-00006A120000}"/>
    <cellStyle name="Accent3 68 3 3" xfId="4715" xr:uid="{00000000-0005-0000-0000-00006B120000}"/>
    <cellStyle name="Accent3 68 4" xfId="4716" xr:uid="{00000000-0005-0000-0000-00006C120000}"/>
    <cellStyle name="Accent3 69" xfId="4717" xr:uid="{00000000-0005-0000-0000-00006D120000}"/>
    <cellStyle name="Accent3 69 2" xfId="4718" xr:uid="{00000000-0005-0000-0000-00006E120000}"/>
    <cellStyle name="Accent3 69 2 2" xfId="4719" xr:uid="{00000000-0005-0000-0000-00006F120000}"/>
    <cellStyle name="Accent3 69 3" xfId="4720" xr:uid="{00000000-0005-0000-0000-000070120000}"/>
    <cellStyle name="Accent3 69 3 2" xfId="4721" xr:uid="{00000000-0005-0000-0000-000071120000}"/>
    <cellStyle name="Accent3 69 3 2 2" xfId="4722" xr:uid="{00000000-0005-0000-0000-000072120000}"/>
    <cellStyle name="Accent3 69 3 3" xfId="4723" xr:uid="{00000000-0005-0000-0000-000073120000}"/>
    <cellStyle name="Accent3 69 4" xfId="4724" xr:uid="{00000000-0005-0000-0000-000074120000}"/>
    <cellStyle name="Accent3 69 5" xfId="39565" xr:uid="{39598E71-C8AD-4203-A616-E3F79B1F55B9}"/>
    <cellStyle name="Accent3 7" xfId="4725" xr:uid="{00000000-0005-0000-0000-000075120000}"/>
    <cellStyle name="Accent3 7 2" xfId="4726" xr:uid="{00000000-0005-0000-0000-000076120000}"/>
    <cellStyle name="Accent3 7 2 2" xfId="4727" xr:uid="{00000000-0005-0000-0000-000077120000}"/>
    <cellStyle name="Accent3 7 2 2 2" xfId="4728" xr:uid="{00000000-0005-0000-0000-000078120000}"/>
    <cellStyle name="Accent3 7 2 3" xfId="4729" xr:uid="{00000000-0005-0000-0000-000079120000}"/>
    <cellStyle name="Accent3 7 2 3 2" xfId="4730" xr:uid="{00000000-0005-0000-0000-00007A120000}"/>
    <cellStyle name="Accent3 7 2 3 2 2" xfId="4731" xr:uid="{00000000-0005-0000-0000-00007B120000}"/>
    <cellStyle name="Accent3 7 2 3 3" xfId="4732" xr:uid="{00000000-0005-0000-0000-00007C120000}"/>
    <cellStyle name="Accent3 7 2 4" xfId="4733" xr:uid="{00000000-0005-0000-0000-00007D120000}"/>
    <cellStyle name="Accent3 7 3" xfId="4734" xr:uid="{00000000-0005-0000-0000-00007E120000}"/>
    <cellStyle name="Accent3 7 3 2" xfId="4735" xr:uid="{00000000-0005-0000-0000-00007F120000}"/>
    <cellStyle name="Accent3 7 4" xfId="4736" xr:uid="{00000000-0005-0000-0000-000080120000}"/>
    <cellStyle name="Accent3 7 4 2" xfId="4737" xr:uid="{00000000-0005-0000-0000-000081120000}"/>
    <cellStyle name="Accent3 7 4 2 2" xfId="4738" xr:uid="{00000000-0005-0000-0000-000082120000}"/>
    <cellStyle name="Accent3 7 4 3" xfId="4739" xr:uid="{00000000-0005-0000-0000-000083120000}"/>
    <cellStyle name="Accent3 7 5" xfId="4740" xr:uid="{00000000-0005-0000-0000-000084120000}"/>
    <cellStyle name="Accent3 70" xfId="4741" xr:uid="{00000000-0005-0000-0000-000085120000}"/>
    <cellStyle name="Accent3 70 2" xfId="4742" xr:uid="{00000000-0005-0000-0000-000086120000}"/>
    <cellStyle name="Accent3 70 2 2" xfId="4743" xr:uid="{00000000-0005-0000-0000-000087120000}"/>
    <cellStyle name="Accent3 70 3" xfId="4744" xr:uid="{00000000-0005-0000-0000-000088120000}"/>
    <cellStyle name="Accent3 70 3 2" xfId="4745" xr:uid="{00000000-0005-0000-0000-000089120000}"/>
    <cellStyle name="Accent3 70 3 2 2" xfId="4746" xr:uid="{00000000-0005-0000-0000-00008A120000}"/>
    <cellStyle name="Accent3 70 3 3" xfId="4747" xr:uid="{00000000-0005-0000-0000-00008B120000}"/>
    <cellStyle name="Accent3 70 4" xfId="4748" xr:uid="{00000000-0005-0000-0000-00008C120000}"/>
    <cellStyle name="Accent3 71" xfId="4749" xr:uid="{00000000-0005-0000-0000-00008D120000}"/>
    <cellStyle name="Accent3 71 2" xfId="4750" xr:uid="{00000000-0005-0000-0000-00008E120000}"/>
    <cellStyle name="Accent3 71 2 2" xfId="4751" xr:uid="{00000000-0005-0000-0000-00008F120000}"/>
    <cellStyle name="Accent3 71 3" xfId="4752" xr:uid="{00000000-0005-0000-0000-000090120000}"/>
    <cellStyle name="Accent3 71 3 2" xfId="4753" xr:uid="{00000000-0005-0000-0000-000091120000}"/>
    <cellStyle name="Accent3 71 3 2 2" xfId="4754" xr:uid="{00000000-0005-0000-0000-000092120000}"/>
    <cellStyle name="Accent3 71 3 3" xfId="4755" xr:uid="{00000000-0005-0000-0000-000093120000}"/>
    <cellStyle name="Accent3 71 4" xfId="4756" xr:uid="{00000000-0005-0000-0000-000094120000}"/>
    <cellStyle name="Accent3 72" xfId="4757" xr:uid="{00000000-0005-0000-0000-000095120000}"/>
    <cellStyle name="Accent3 72 2" xfId="4758" xr:uid="{00000000-0005-0000-0000-000096120000}"/>
    <cellStyle name="Accent3 72 2 2" xfId="4759" xr:uid="{00000000-0005-0000-0000-000097120000}"/>
    <cellStyle name="Accent3 72 3" xfId="4760" xr:uid="{00000000-0005-0000-0000-000098120000}"/>
    <cellStyle name="Accent3 72 3 2" xfId="4761" xr:uid="{00000000-0005-0000-0000-000099120000}"/>
    <cellStyle name="Accent3 72 3 2 2" xfId="4762" xr:uid="{00000000-0005-0000-0000-00009A120000}"/>
    <cellStyle name="Accent3 72 3 3" xfId="4763" xr:uid="{00000000-0005-0000-0000-00009B120000}"/>
    <cellStyle name="Accent3 72 4" xfId="4764" xr:uid="{00000000-0005-0000-0000-00009C120000}"/>
    <cellStyle name="Accent3 73" xfId="4765" xr:uid="{00000000-0005-0000-0000-00009D120000}"/>
    <cellStyle name="Accent3 73 2" xfId="4766" xr:uid="{00000000-0005-0000-0000-00009E120000}"/>
    <cellStyle name="Accent3 73 2 2" xfId="4767" xr:uid="{00000000-0005-0000-0000-00009F120000}"/>
    <cellStyle name="Accent3 73 3" xfId="4768" xr:uid="{00000000-0005-0000-0000-0000A0120000}"/>
    <cellStyle name="Accent3 73 3 2" xfId="4769" xr:uid="{00000000-0005-0000-0000-0000A1120000}"/>
    <cellStyle name="Accent3 73 3 2 2" xfId="4770" xr:uid="{00000000-0005-0000-0000-0000A2120000}"/>
    <cellStyle name="Accent3 73 3 3" xfId="4771" xr:uid="{00000000-0005-0000-0000-0000A3120000}"/>
    <cellStyle name="Accent3 73 4" xfId="4772" xr:uid="{00000000-0005-0000-0000-0000A4120000}"/>
    <cellStyle name="Accent3 74" xfId="4773" xr:uid="{00000000-0005-0000-0000-0000A5120000}"/>
    <cellStyle name="Accent3 74 2" xfId="4774" xr:uid="{00000000-0005-0000-0000-0000A6120000}"/>
    <cellStyle name="Accent3 74 2 2" xfId="4775" xr:uid="{00000000-0005-0000-0000-0000A7120000}"/>
    <cellStyle name="Accent3 74 3" xfId="4776" xr:uid="{00000000-0005-0000-0000-0000A8120000}"/>
    <cellStyle name="Accent3 74 3 2" xfId="4777" xr:uid="{00000000-0005-0000-0000-0000A9120000}"/>
    <cellStyle name="Accent3 74 3 2 2" xfId="4778" xr:uid="{00000000-0005-0000-0000-0000AA120000}"/>
    <cellStyle name="Accent3 74 3 3" xfId="4779" xr:uid="{00000000-0005-0000-0000-0000AB120000}"/>
    <cellStyle name="Accent3 74 4" xfId="4780" xr:uid="{00000000-0005-0000-0000-0000AC120000}"/>
    <cellStyle name="Accent3 75" xfId="4781" xr:uid="{00000000-0005-0000-0000-0000AD120000}"/>
    <cellStyle name="Accent3 75 2" xfId="4782" xr:uid="{00000000-0005-0000-0000-0000AE120000}"/>
    <cellStyle name="Accent3 75 2 2" xfId="4783" xr:uid="{00000000-0005-0000-0000-0000AF120000}"/>
    <cellStyle name="Accent3 75 3" xfId="4784" xr:uid="{00000000-0005-0000-0000-0000B0120000}"/>
    <cellStyle name="Accent3 75 3 2" xfId="4785" xr:uid="{00000000-0005-0000-0000-0000B1120000}"/>
    <cellStyle name="Accent3 75 3 2 2" xfId="4786" xr:uid="{00000000-0005-0000-0000-0000B2120000}"/>
    <cellStyle name="Accent3 75 3 3" xfId="4787" xr:uid="{00000000-0005-0000-0000-0000B3120000}"/>
    <cellStyle name="Accent3 75 4" xfId="4788" xr:uid="{00000000-0005-0000-0000-0000B4120000}"/>
    <cellStyle name="Accent3 76" xfId="4789" xr:uid="{00000000-0005-0000-0000-0000B5120000}"/>
    <cellStyle name="Accent3 76 2" xfId="4790" xr:uid="{00000000-0005-0000-0000-0000B6120000}"/>
    <cellStyle name="Accent3 76 2 2" xfId="4791" xr:uid="{00000000-0005-0000-0000-0000B7120000}"/>
    <cellStyle name="Accent3 76 3" xfId="4792" xr:uid="{00000000-0005-0000-0000-0000B8120000}"/>
    <cellStyle name="Accent3 76 3 2" xfId="4793" xr:uid="{00000000-0005-0000-0000-0000B9120000}"/>
    <cellStyle name="Accent3 76 3 2 2" xfId="4794" xr:uid="{00000000-0005-0000-0000-0000BA120000}"/>
    <cellStyle name="Accent3 76 3 3" xfId="4795" xr:uid="{00000000-0005-0000-0000-0000BB120000}"/>
    <cellStyle name="Accent3 76 4" xfId="4796" xr:uid="{00000000-0005-0000-0000-0000BC120000}"/>
    <cellStyle name="Accent3 77" xfId="4797" xr:uid="{00000000-0005-0000-0000-0000BD120000}"/>
    <cellStyle name="Accent3 77 2" xfId="4798" xr:uid="{00000000-0005-0000-0000-0000BE120000}"/>
    <cellStyle name="Accent3 77 2 2" xfId="4799" xr:uid="{00000000-0005-0000-0000-0000BF120000}"/>
    <cellStyle name="Accent3 77 3" xfId="4800" xr:uid="{00000000-0005-0000-0000-0000C0120000}"/>
    <cellStyle name="Accent3 77 3 2" xfId="4801" xr:uid="{00000000-0005-0000-0000-0000C1120000}"/>
    <cellStyle name="Accent3 77 3 2 2" xfId="4802" xr:uid="{00000000-0005-0000-0000-0000C2120000}"/>
    <cellStyle name="Accent3 77 3 3" xfId="4803" xr:uid="{00000000-0005-0000-0000-0000C3120000}"/>
    <cellStyle name="Accent3 77 4" xfId="4804" xr:uid="{00000000-0005-0000-0000-0000C4120000}"/>
    <cellStyle name="Accent3 78" xfId="4805" xr:uid="{00000000-0005-0000-0000-0000C5120000}"/>
    <cellStyle name="Accent3 78 2" xfId="4806" xr:uid="{00000000-0005-0000-0000-0000C6120000}"/>
    <cellStyle name="Accent3 78 2 2" xfId="4807" xr:uid="{00000000-0005-0000-0000-0000C7120000}"/>
    <cellStyle name="Accent3 78 3" xfId="4808" xr:uid="{00000000-0005-0000-0000-0000C8120000}"/>
    <cellStyle name="Accent3 78 3 2" xfId="4809" xr:uid="{00000000-0005-0000-0000-0000C9120000}"/>
    <cellStyle name="Accent3 78 3 2 2" xfId="4810" xr:uid="{00000000-0005-0000-0000-0000CA120000}"/>
    <cellStyle name="Accent3 78 3 3" xfId="4811" xr:uid="{00000000-0005-0000-0000-0000CB120000}"/>
    <cellStyle name="Accent3 78 4" xfId="4812" xr:uid="{00000000-0005-0000-0000-0000CC120000}"/>
    <cellStyle name="Accent3 79" xfId="4813" xr:uid="{00000000-0005-0000-0000-0000CD120000}"/>
    <cellStyle name="Accent3 79 2" xfId="4814" xr:uid="{00000000-0005-0000-0000-0000CE120000}"/>
    <cellStyle name="Accent3 79 2 2" xfId="4815" xr:uid="{00000000-0005-0000-0000-0000CF120000}"/>
    <cellStyle name="Accent3 79 3" xfId="4816" xr:uid="{00000000-0005-0000-0000-0000D0120000}"/>
    <cellStyle name="Accent3 79 3 2" xfId="4817" xr:uid="{00000000-0005-0000-0000-0000D1120000}"/>
    <cellStyle name="Accent3 79 3 2 2" xfId="4818" xr:uid="{00000000-0005-0000-0000-0000D2120000}"/>
    <cellStyle name="Accent3 79 3 3" xfId="4819" xr:uid="{00000000-0005-0000-0000-0000D3120000}"/>
    <cellStyle name="Accent3 79 4" xfId="4820" xr:uid="{00000000-0005-0000-0000-0000D4120000}"/>
    <cellStyle name="Accent3 8" xfId="4821" xr:uid="{00000000-0005-0000-0000-0000D5120000}"/>
    <cellStyle name="Accent3 8 2" xfId="4822" xr:uid="{00000000-0005-0000-0000-0000D6120000}"/>
    <cellStyle name="Accent3 8 2 2" xfId="4823" xr:uid="{00000000-0005-0000-0000-0000D7120000}"/>
    <cellStyle name="Accent3 8 3" xfId="4824" xr:uid="{00000000-0005-0000-0000-0000D8120000}"/>
    <cellStyle name="Accent3 8 4" xfId="39566" xr:uid="{73DC47E9-5346-4271-953F-AFFC8D077016}"/>
    <cellStyle name="Accent3 80" xfId="4825" xr:uid="{00000000-0005-0000-0000-0000D9120000}"/>
    <cellStyle name="Accent3 80 2" xfId="4826" xr:uid="{00000000-0005-0000-0000-0000DA120000}"/>
    <cellStyle name="Accent3 80 2 2" xfId="4827" xr:uid="{00000000-0005-0000-0000-0000DB120000}"/>
    <cellStyle name="Accent3 80 3" xfId="4828" xr:uid="{00000000-0005-0000-0000-0000DC120000}"/>
    <cellStyle name="Accent3 80 3 2" xfId="4829" xr:uid="{00000000-0005-0000-0000-0000DD120000}"/>
    <cellStyle name="Accent3 80 3 2 2" xfId="4830" xr:uid="{00000000-0005-0000-0000-0000DE120000}"/>
    <cellStyle name="Accent3 80 3 3" xfId="4831" xr:uid="{00000000-0005-0000-0000-0000DF120000}"/>
    <cellStyle name="Accent3 80 4" xfId="4832" xr:uid="{00000000-0005-0000-0000-0000E0120000}"/>
    <cellStyle name="Accent3 81" xfId="4833" xr:uid="{00000000-0005-0000-0000-0000E1120000}"/>
    <cellStyle name="Accent3 81 2" xfId="4834" xr:uid="{00000000-0005-0000-0000-0000E2120000}"/>
    <cellStyle name="Accent3 81 2 2" xfId="4835" xr:uid="{00000000-0005-0000-0000-0000E3120000}"/>
    <cellStyle name="Accent3 81 3" xfId="4836" xr:uid="{00000000-0005-0000-0000-0000E4120000}"/>
    <cellStyle name="Accent3 81 3 2" xfId="4837" xr:uid="{00000000-0005-0000-0000-0000E5120000}"/>
    <cellStyle name="Accent3 81 3 2 2" xfId="4838" xr:uid="{00000000-0005-0000-0000-0000E6120000}"/>
    <cellStyle name="Accent3 81 3 3" xfId="4839" xr:uid="{00000000-0005-0000-0000-0000E7120000}"/>
    <cellStyle name="Accent3 81 4" xfId="4840" xr:uid="{00000000-0005-0000-0000-0000E8120000}"/>
    <cellStyle name="Accent3 82" xfId="4841" xr:uid="{00000000-0005-0000-0000-0000E9120000}"/>
    <cellStyle name="Accent3 82 2" xfId="4842" xr:uid="{00000000-0005-0000-0000-0000EA120000}"/>
    <cellStyle name="Accent3 82 2 2" xfId="4843" xr:uid="{00000000-0005-0000-0000-0000EB120000}"/>
    <cellStyle name="Accent3 82 3" xfId="4844" xr:uid="{00000000-0005-0000-0000-0000EC120000}"/>
    <cellStyle name="Accent3 82 3 2" xfId="4845" xr:uid="{00000000-0005-0000-0000-0000ED120000}"/>
    <cellStyle name="Accent3 82 3 2 2" xfId="4846" xr:uid="{00000000-0005-0000-0000-0000EE120000}"/>
    <cellStyle name="Accent3 82 3 3" xfId="4847" xr:uid="{00000000-0005-0000-0000-0000EF120000}"/>
    <cellStyle name="Accent3 82 4" xfId="4848" xr:uid="{00000000-0005-0000-0000-0000F0120000}"/>
    <cellStyle name="Accent3 83" xfId="4849" xr:uid="{00000000-0005-0000-0000-0000F1120000}"/>
    <cellStyle name="Accent3 83 2" xfId="4850" xr:uid="{00000000-0005-0000-0000-0000F2120000}"/>
    <cellStyle name="Accent3 83 2 2" xfId="4851" xr:uid="{00000000-0005-0000-0000-0000F3120000}"/>
    <cellStyle name="Accent3 83 3" xfId="4852" xr:uid="{00000000-0005-0000-0000-0000F4120000}"/>
    <cellStyle name="Accent3 83 3 2" xfId="4853" xr:uid="{00000000-0005-0000-0000-0000F5120000}"/>
    <cellStyle name="Accent3 83 3 2 2" xfId="4854" xr:uid="{00000000-0005-0000-0000-0000F6120000}"/>
    <cellStyle name="Accent3 83 3 3" xfId="4855" xr:uid="{00000000-0005-0000-0000-0000F7120000}"/>
    <cellStyle name="Accent3 83 4" xfId="4856" xr:uid="{00000000-0005-0000-0000-0000F8120000}"/>
    <cellStyle name="Accent3 84" xfId="4857" xr:uid="{00000000-0005-0000-0000-0000F9120000}"/>
    <cellStyle name="Accent3 84 2" xfId="4858" xr:uid="{00000000-0005-0000-0000-0000FA120000}"/>
    <cellStyle name="Accent3 84 2 2" xfId="4859" xr:uid="{00000000-0005-0000-0000-0000FB120000}"/>
    <cellStyle name="Accent3 84 3" xfId="4860" xr:uid="{00000000-0005-0000-0000-0000FC120000}"/>
    <cellStyle name="Accent3 85" xfId="4861" xr:uid="{00000000-0005-0000-0000-0000FD120000}"/>
    <cellStyle name="Accent3 85 2" xfId="4862" xr:uid="{00000000-0005-0000-0000-0000FE120000}"/>
    <cellStyle name="Accent3 85 2 2" xfId="4863" xr:uid="{00000000-0005-0000-0000-0000FF120000}"/>
    <cellStyle name="Accent3 85 3" xfId="4864" xr:uid="{00000000-0005-0000-0000-000000130000}"/>
    <cellStyle name="Accent3 86" xfId="4865" xr:uid="{00000000-0005-0000-0000-000001130000}"/>
    <cellStyle name="Accent3 86 2" xfId="4866" xr:uid="{00000000-0005-0000-0000-000002130000}"/>
    <cellStyle name="Accent3 86 2 2" xfId="4867" xr:uid="{00000000-0005-0000-0000-000003130000}"/>
    <cellStyle name="Accent3 86 3" xfId="4868" xr:uid="{00000000-0005-0000-0000-000004130000}"/>
    <cellStyle name="Accent3 87" xfId="4869" xr:uid="{00000000-0005-0000-0000-000005130000}"/>
    <cellStyle name="Accent3 87 2" xfId="4870" xr:uid="{00000000-0005-0000-0000-000006130000}"/>
    <cellStyle name="Accent3 87 2 2" xfId="4871" xr:uid="{00000000-0005-0000-0000-000007130000}"/>
    <cellStyle name="Accent3 87 3" xfId="4872" xr:uid="{00000000-0005-0000-0000-000008130000}"/>
    <cellStyle name="Accent3 88" xfId="4873" xr:uid="{00000000-0005-0000-0000-000009130000}"/>
    <cellStyle name="Accent3 88 2" xfId="4874" xr:uid="{00000000-0005-0000-0000-00000A130000}"/>
    <cellStyle name="Accent3 88 2 2" xfId="4875" xr:uid="{00000000-0005-0000-0000-00000B130000}"/>
    <cellStyle name="Accent3 88 3" xfId="4876" xr:uid="{00000000-0005-0000-0000-00000C130000}"/>
    <cellStyle name="Accent3 89" xfId="4877" xr:uid="{00000000-0005-0000-0000-00000D130000}"/>
    <cellStyle name="Accent3 89 2" xfId="4878" xr:uid="{00000000-0005-0000-0000-00000E130000}"/>
    <cellStyle name="Accent3 89 2 2" xfId="4879" xr:uid="{00000000-0005-0000-0000-00000F130000}"/>
    <cellStyle name="Accent3 89 3" xfId="4880" xr:uid="{00000000-0005-0000-0000-000010130000}"/>
    <cellStyle name="Accent3 9" xfId="4881" xr:uid="{00000000-0005-0000-0000-000011130000}"/>
    <cellStyle name="Accent3 9 2" xfId="4882" xr:uid="{00000000-0005-0000-0000-000012130000}"/>
    <cellStyle name="Accent3 9 2 2" xfId="4883" xr:uid="{00000000-0005-0000-0000-000013130000}"/>
    <cellStyle name="Accent3 9 3" xfId="4884" xr:uid="{00000000-0005-0000-0000-000014130000}"/>
    <cellStyle name="Accent3 9 4" xfId="39567" xr:uid="{237F3534-FD14-48ED-90D3-948591FF472F}"/>
    <cellStyle name="Accent3 90" xfId="4885" xr:uid="{00000000-0005-0000-0000-000015130000}"/>
    <cellStyle name="Accent3 90 2" xfId="4886" xr:uid="{00000000-0005-0000-0000-000016130000}"/>
    <cellStyle name="Accent3 90 2 2" xfId="4887" xr:uid="{00000000-0005-0000-0000-000017130000}"/>
    <cellStyle name="Accent3 90 3" xfId="4888" xr:uid="{00000000-0005-0000-0000-000018130000}"/>
    <cellStyle name="Accent3 91" xfId="4889" xr:uid="{00000000-0005-0000-0000-000019130000}"/>
    <cellStyle name="Accent3 91 2" xfId="4890" xr:uid="{00000000-0005-0000-0000-00001A130000}"/>
    <cellStyle name="Accent3 91 2 2" xfId="4891" xr:uid="{00000000-0005-0000-0000-00001B130000}"/>
    <cellStyle name="Accent3 91 3" xfId="4892" xr:uid="{00000000-0005-0000-0000-00001C130000}"/>
    <cellStyle name="Accent3 92" xfId="4893" xr:uid="{00000000-0005-0000-0000-00001D130000}"/>
    <cellStyle name="Accent3 92 2" xfId="4894" xr:uid="{00000000-0005-0000-0000-00001E130000}"/>
    <cellStyle name="Accent3 92 2 2" xfId="4895" xr:uid="{00000000-0005-0000-0000-00001F130000}"/>
    <cellStyle name="Accent3 92 3" xfId="4896" xr:uid="{00000000-0005-0000-0000-000020130000}"/>
    <cellStyle name="Accent3 93" xfId="4897" xr:uid="{00000000-0005-0000-0000-000021130000}"/>
    <cellStyle name="Accent3 93 2" xfId="4898" xr:uid="{00000000-0005-0000-0000-000022130000}"/>
    <cellStyle name="Accent3 93 2 2" xfId="4899" xr:uid="{00000000-0005-0000-0000-000023130000}"/>
    <cellStyle name="Accent3 93 3" xfId="4900" xr:uid="{00000000-0005-0000-0000-000024130000}"/>
    <cellStyle name="Accent3 94" xfId="4901" xr:uid="{00000000-0005-0000-0000-000025130000}"/>
    <cellStyle name="Accent3 94 2" xfId="4902" xr:uid="{00000000-0005-0000-0000-000026130000}"/>
    <cellStyle name="Accent3 94 2 2" xfId="4903" xr:uid="{00000000-0005-0000-0000-000027130000}"/>
    <cellStyle name="Accent3 94 3" xfId="4904" xr:uid="{00000000-0005-0000-0000-000028130000}"/>
    <cellStyle name="Accent3 95" xfId="4905" xr:uid="{00000000-0005-0000-0000-000029130000}"/>
    <cellStyle name="Accent3 95 2" xfId="4906" xr:uid="{00000000-0005-0000-0000-00002A130000}"/>
    <cellStyle name="Accent3 95 2 2" xfId="4907" xr:uid="{00000000-0005-0000-0000-00002B130000}"/>
    <cellStyle name="Accent3 95 3" xfId="4908" xr:uid="{00000000-0005-0000-0000-00002C130000}"/>
    <cellStyle name="Accent3 96" xfId="4909" xr:uid="{00000000-0005-0000-0000-00002D130000}"/>
    <cellStyle name="Accent3 96 2" xfId="4910" xr:uid="{00000000-0005-0000-0000-00002E130000}"/>
    <cellStyle name="Accent3 96 2 2" xfId="4911" xr:uid="{00000000-0005-0000-0000-00002F130000}"/>
    <cellStyle name="Accent3 96 3" xfId="4912" xr:uid="{00000000-0005-0000-0000-000030130000}"/>
    <cellStyle name="Accent3 97" xfId="4913" xr:uid="{00000000-0005-0000-0000-000031130000}"/>
    <cellStyle name="Accent3 97 2" xfId="4914" xr:uid="{00000000-0005-0000-0000-000032130000}"/>
    <cellStyle name="Accent3 97 2 2" xfId="4915" xr:uid="{00000000-0005-0000-0000-000033130000}"/>
    <cellStyle name="Accent3 97 3" xfId="4916" xr:uid="{00000000-0005-0000-0000-000034130000}"/>
    <cellStyle name="Accent3 98" xfId="4917" xr:uid="{00000000-0005-0000-0000-000035130000}"/>
    <cellStyle name="Accent3 98 2" xfId="4918" xr:uid="{00000000-0005-0000-0000-000036130000}"/>
    <cellStyle name="Accent3 98 2 2" xfId="4919" xr:uid="{00000000-0005-0000-0000-000037130000}"/>
    <cellStyle name="Accent3 98 3" xfId="4920" xr:uid="{00000000-0005-0000-0000-000038130000}"/>
    <cellStyle name="Accent3 99" xfId="4921" xr:uid="{00000000-0005-0000-0000-000039130000}"/>
    <cellStyle name="Accent3 99 2" xfId="4922" xr:uid="{00000000-0005-0000-0000-00003A130000}"/>
    <cellStyle name="Accent3 99 2 2" xfId="4923" xr:uid="{00000000-0005-0000-0000-00003B130000}"/>
    <cellStyle name="Accent3 99 3" xfId="4924" xr:uid="{00000000-0005-0000-0000-00003C130000}"/>
    <cellStyle name="Accent4 - 20%" xfId="4925" xr:uid="{00000000-0005-0000-0000-00003D130000}"/>
    <cellStyle name="Accent4 - 20% 10" xfId="4926" xr:uid="{00000000-0005-0000-0000-00003E130000}"/>
    <cellStyle name="Accent4 - 20% 11" xfId="4927" xr:uid="{00000000-0005-0000-0000-00003F130000}"/>
    <cellStyle name="Accent4 - 20% 2" xfId="4928" xr:uid="{00000000-0005-0000-0000-000040130000}"/>
    <cellStyle name="Accent4 - 20% 2 2" xfId="4929" xr:uid="{00000000-0005-0000-0000-000041130000}"/>
    <cellStyle name="Accent4 - 20% 2 2 2" xfId="4930" xr:uid="{00000000-0005-0000-0000-000042130000}"/>
    <cellStyle name="Accent4 - 20% 2 2 2 2" xfId="4931" xr:uid="{00000000-0005-0000-0000-000043130000}"/>
    <cellStyle name="Accent4 - 20% 2 2 3" xfId="4932" xr:uid="{00000000-0005-0000-0000-000044130000}"/>
    <cellStyle name="Accent4 - 20% 2 3" xfId="4933" xr:uid="{00000000-0005-0000-0000-000045130000}"/>
    <cellStyle name="Accent4 - 20% 2 3 2" xfId="4934" xr:uid="{00000000-0005-0000-0000-000046130000}"/>
    <cellStyle name="Accent4 - 20% 2 3 2 2" xfId="4935" xr:uid="{00000000-0005-0000-0000-000047130000}"/>
    <cellStyle name="Accent4 - 20% 2 3 2 2 2" xfId="4936" xr:uid="{00000000-0005-0000-0000-000048130000}"/>
    <cellStyle name="Accent4 - 20% 2 3 2 3" xfId="4937" xr:uid="{00000000-0005-0000-0000-000049130000}"/>
    <cellStyle name="Accent4 - 20% 2 3 3" xfId="4938" xr:uid="{00000000-0005-0000-0000-00004A130000}"/>
    <cellStyle name="Accent4 - 20% 2 3 3 2" xfId="4939" xr:uid="{00000000-0005-0000-0000-00004B130000}"/>
    <cellStyle name="Accent4 - 20% 2 3 4" xfId="4940" xr:uid="{00000000-0005-0000-0000-00004C130000}"/>
    <cellStyle name="Accent4 - 20% 2 4" xfId="4941" xr:uid="{00000000-0005-0000-0000-00004D130000}"/>
    <cellStyle name="Accent4 - 20% 2 4 2" xfId="4942" xr:uid="{00000000-0005-0000-0000-00004E130000}"/>
    <cellStyle name="Accent4 - 20% 2 4 2 2" xfId="4943" xr:uid="{00000000-0005-0000-0000-00004F130000}"/>
    <cellStyle name="Accent4 - 20% 2 4 2 2 2" xfId="4944" xr:uid="{00000000-0005-0000-0000-000050130000}"/>
    <cellStyle name="Accent4 - 20% 2 4 2 3" xfId="4945" xr:uid="{00000000-0005-0000-0000-000051130000}"/>
    <cellStyle name="Accent4 - 20% 2 4 3" xfId="4946" xr:uid="{00000000-0005-0000-0000-000052130000}"/>
    <cellStyle name="Accent4 - 20% 2 4 3 2" xfId="4947" xr:uid="{00000000-0005-0000-0000-000053130000}"/>
    <cellStyle name="Accent4 - 20% 2 4 4" xfId="4948" xr:uid="{00000000-0005-0000-0000-000054130000}"/>
    <cellStyle name="Accent4 - 20% 2 5" xfId="4949" xr:uid="{00000000-0005-0000-0000-000055130000}"/>
    <cellStyle name="Accent4 - 20% 2 5 2" xfId="4950" xr:uid="{00000000-0005-0000-0000-000056130000}"/>
    <cellStyle name="Accent4 - 20% 2 6" xfId="4951" xr:uid="{00000000-0005-0000-0000-000057130000}"/>
    <cellStyle name="Accent4 - 20% 2 6 2" xfId="4952" xr:uid="{00000000-0005-0000-0000-000058130000}"/>
    <cellStyle name="Accent4 - 20% 2 7" xfId="4953" xr:uid="{00000000-0005-0000-0000-000059130000}"/>
    <cellStyle name="Accent4 - 20% 3" xfId="4954" xr:uid="{00000000-0005-0000-0000-00005A130000}"/>
    <cellStyle name="Accent4 - 20% 3 2" xfId="4955" xr:uid="{00000000-0005-0000-0000-00005B130000}"/>
    <cellStyle name="Accent4 - 20% 3 2 2" xfId="4956" xr:uid="{00000000-0005-0000-0000-00005C130000}"/>
    <cellStyle name="Accent4 - 20% 3 2 2 2" xfId="4957" xr:uid="{00000000-0005-0000-0000-00005D130000}"/>
    <cellStyle name="Accent4 - 20% 3 2 3" xfId="4958" xr:uid="{00000000-0005-0000-0000-00005E130000}"/>
    <cellStyle name="Accent4 - 20% 3 3" xfId="4959" xr:uid="{00000000-0005-0000-0000-00005F130000}"/>
    <cellStyle name="Accent4 - 20% 3 3 2" xfId="4960" xr:uid="{00000000-0005-0000-0000-000060130000}"/>
    <cellStyle name="Accent4 - 20% 3 4" xfId="4961" xr:uid="{00000000-0005-0000-0000-000061130000}"/>
    <cellStyle name="Accent4 - 20% 4" xfId="4962" xr:uid="{00000000-0005-0000-0000-000062130000}"/>
    <cellStyle name="Accent4 - 20% 4 2" xfId="4963" xr:uid="{00000000-0005-0000-0000-000063130000}"/>
    <cellStyle name="Accent4 - 20% 4 2 2" xfId="4964" xr:uid="{00000000-0005-0000-0000-000064130000}"/>
    <cellStyle name="Accent4 - 20% 4 3" xfId="4965" xr:uid="{00000000-0005-0000-0000-000065130000}"/>
    <cellStyle name="Accent4 - 20% 5" xfId="4966" xr:uid="{00000000-0005-0000-0000-000066130000}"/>
    <cellStyle name="Accent4 - 20% 5 2" xfId="4967" xr:uid="{00000000-0005-0000-0000-000067130000}"/>
    <cellStyle name="Accent4 - 20% 5 2 2" xfId="4968" xr:uid="{00000000-0005-0000-0000-000068130000}"/>
    <cellStyle name="Accent4 - 20% 5 3" xfId="4969" xr:uid="{00000000-0005-0000-0000-000069130000}"/>
    <cellStyle name="Accent4 - 20% 6" xfId="4970" xr:uid="{00000000-0005-0000-0000-00006A130000}"/>
    <cellStyle name="Accent4 - 20% 6 2" xfId="4971" xr:uid="{00000000-0005-0000-0000-00006B130000}"/>
    <cellStyle name="Accent4 - 20% 7" xfId="4972" xr:uid="{00000000-0005-0000-0000-00006C130000}"/>
    <cellStyle name="Accent4 - 20% 7 2" xfId="4973" xr:uid="{00000000-0005-0000-0000-00006D130000}"/>
    <cellStyle name="Accent4 - 20% 8" xfId="4974" xr:uid="{00000000-0005-0000-0000-00006E130000}"/>
    <cellStyle name="Accent4 - 20% 8 2" xfId="4975" xr:uid="{00000000-0005-0000-0000-00006F130000}"/>
    <cellStyle name="Accent4 - 20% 9" xfId="4976" xr:uid="{00000000-0005-0000-0000-000070130000}"/>
    <cellStyle name="Accent4 - 20% 9 2" xfId="4977" xr:uid="{00000000-0005-0000-0000-000071130000}"/>
    <cellStyle name="Accent4 - 40%" xfId="4978" xr:uid="{00000000-0005-0000-0000-000072130000}"/>
    <cellStyle name="Accent4 - 40% 10" xfId="4979" xr:uid="{00000000-0005-0000-0000-000073130000}"/>
    <cellStyle name="Accent4 - 40% 11" xfId="4980" xr:uid="{00000000-0005-0000-0000-000074130000}"/>
    <cellStyle name="Accent4 - 40% 2" xfId="4981" xr:uid="{00000000-0005-0000-0000-000075130000}"/>
    <cellStyle name="Accent4 - 40% 2 2" xfId="4982" xr:uid="{00000000-0005-0000-0000-000076130000}"/>
    <cellStyle name="Accent4 - 40% 2 2 2" xfId="4983" xr:uid="{00000000-0005-0000-0000-000077130000}"/>
    <cellStyle name="Accent4 - 40% 2 2 2 2" xfId="4984" xr:uid="{00000000-0005-0000-0000-000078130000}"/>
    <cellStyle name="Accent4 - 40% 2 2 3" xfId="4985" xr:uid="{00000000-0005-0000-0000-000079130000}"/>
    <cellStyle name="Accent4 - 40% 2 3" xfId="4986" xr:uid="{00000000-0005-0000-0000-00007A130000}"/>
    <cellStyle name="Accent4 - 40% 2 3 2" xfId="4987" xr:uid="{00000000-0005-0000-0000-00007B130000}"/>
    <cellStyle name="Accent4 - 40% 2 3 2 2" xfId="4988" xr:uid="{00000000-0005-0000-0000-00007C130000}"/>
    <cellStyle name="Accent4 - 40% 2 3 2 2 2" xfId="4989" xr:uid="{00000000-0005-0000-0000-00007D130000}"/>
    <cellStyle name="Accent4 - 40% 2 3 2 3" xfId="4990" xr:uid="{00000000-0005-0000-0000-00007E130000}"/>
    <cellStyle name="Accent4 - 40% 2 3 3" xfId="4991" xr:uid="{00000000-0005-0000-0000-00007F130000}"/>
    <cellStyle name="Accent4 - 40% 2 3 3 2" xfId="4992" xr:uid="{00000000-0005-0000-0000-000080130000}"/>
    <cellStyle name="Accent4 - 40% 2 3 4" xfId="4993" xr:uid="{00000000-0005-0000-0000-000081130000}"/>
    <cellStyle name="Accent4 - 40% 2 4" xfId="4994" xr:uid="{00000000-0005-0000-0000-000082130000}"/>
    <cellStyle name="Accent4 - 40% 2 4 2" xfId="4995" xr:uid="{00000000-0005-0000-0000-000083130000}"/>
    <cellStyle name="Accent4 - 40% 2 4 2 2" xfId="4996" xr:uid="{00000000-0005-0000-0000-000084130000}"/>
    <cellStyle name="Accent4 - 40% 2 4 2 2 2" xfId="4997" xr:uid="{00000000-0005-0000-0000-000085130000}"/>
    <cellStyle name="Accent4 - 40% 2 4 2 3" xfId="4998" xr:uid="{00000000-0005-0000-0000-000086130000}"/>
    <cellStyle name="Accent4 - 40% 2 4 3" xfId="4999" xr:uid="{00000000-0005-0000-0000-000087130000}"/>
    <cellStyle name="Accent4 - 40% 2 4 3 2" xfId="5000" xr:uid="{00000000-0005-0000-0000-000088130000}"/>
    <cellStyle name="Accent4 - 40% 2 4 4" xfId="5001" xr:uid="{00000000-0005-0000-0000-000089130000}"/>
    <cellStyle name="Accent4 - 40% 2 5" xfId="5002" xr:uid="{00000000-0005-0000-0000-00008A130000}"/>
    <cellStyle name="Accent4 - 40% 2 5 2" xfId="5003" xr:uid="{00000000-0005-0000-0000-00008B130000}"/>
    <cellStyle name="Accent4 - 40% 2 6" xfId="5004" xr:uid="{00000000-0005-0000-0000-00008C130000}"/>
    <cellStyle name="Accent4 - 40% 2 6 2" xfId="5005" xr:uid="{00000000-0005-0000-0000-00008D130000}"/>
    <cellStyle name="Accent4 - 40% 2 7" xfId="5006" xr:uid="{00000000-0005-0000-0000-00008E130000}"/>
    <cellStyle name="Accent4 - 40% 3" xfId="5007" xr:uid="{00000000-0005-0000-0000-00008F130000}"/>
    <cellStyle name="Accent4 - 40% 3 2" xfId="5008" xr:uid="{00000000-0005-0000-0000-000090130000}"/>
    <cellStyle name="Accent4 - 40% 3 2 2" xfId="5009" xr:uid="{00000000-0005-0000-0000-000091130000}"/>
    <cellStyle name="Accent4 - 40% 3 2 2 2" xfId="5010" xr:uid="{00000000-0005-0000-0000-000092130000}"/>
    <cellStyle name="Accent4 - 40% 3 2 3" xfId="5011" xr:uid="{00000000-0005-0000-0000-000093130000}"/>
    <cellStyle name="Accent4 - 40% 3 3" xfId="5012" xr:uid="{00000000-0005-0000-0000-000094130000}"/>
    <cellStyle name="Accent4 - 40% 3 3 2" xfId="5013" xr:uid="{00000000-0005-0000-0000-000095130000}"/>
    <cellStyle name="Accent4 - 40% 3 4" xfId="5014" xr:uid="{00000000-0005-0000-0000-000096130000}"/>
    <cellStyle name="Accent4 - 40% 4" xfId="5015" xr:uid="{00000000-0005-0000-0000-000097130000}"/>
    <cellStyle name="Accent4 - 40% 4 2" xfId="5016" xr:uid="{00000000-0005-0000-0000-000098130000}"/>
    <cellStyle name="Accent4 - 40% 4 2 2" xfId="5017" xr:uid="{00000000-0005-0000-0000-000099130000}"/>
    <cellStyle name="Accent4 - 40% 4 3" xfId="5018" xr:uid="{00000000-0005-0000-0000-00009A130000}"/>
    <cellStyle name="Accent4 - 40% 5" xfId="5019" xr:uid="{00000000-0005-0000-0000-00009B130000}"/>
    <cellStyle name="Accent4 - 40% 5 2" xfId="5020" xr:uid="{00000000-0005-0000-0000-00009C130000}"/>
    <cellStyle name="Accent4 - 40% 5 2 2" xfId="5021" xr:uid="{00000000-0005-0000-0000-00009D130000}"/>
    <cellStyle name="Accent4 - 40% 5 3" xfId="5022" xr:uid="{00000000-0005-0000-0000-00009E130000}"/>
    <cellStyle name="Accent4 - 40% 6" xfId="5023" xr:uid="{00000000-0005-0000-0000-00009F130000}"/>
    <cellStyle name="Accent4 - 40% 6 2" xfId="5024" xr:uid="{00000000-0005-0000-0000-0000A0130000}"/>
    <cellStyle name="Accent4 - 40% 7" xfId="5025" xr:uid="{00000000-0005-0000-0000-0000A1130000}"/>
    <cellStyle name="Accent4 - 40% 7 2" xfId="5026" xr:uid="{00000000-0005-0000-0000-0000A2130000}"/>
    <cellStyle name="Accent4 - 40% 8" xfId="5027" xr:uid="{00000000-0005-0000-0000-0000A3130000}"/>
    <cellStyle name="Accent4 - 40% 8 2" xfId="5028" xr:uid="{00000000-0005-0000-0000-0000A4130000}"/>
    <cellStyle name="Accent4 - 40% 9" xfId="5029" xr:uid="{00000000-0005-0000-0000-0000A5130000}"/>
    <cellStyle name="Accent4 - 40% 9 2" xfId="5030" xr:uid="{00000000-0005-0000-0000-0000A6130000}"/>
    <cellStyle name="Accent4 - 60%" xfId="5031" xr:uid="{00000000-0005-0000-0000-0000A7130000}"/>
    <cellStyle name="Accent4 - 60% 10" xfId="5032" xr:uid="{00000000-0005-0000-0000-0000A8130000}"/>
    <cellStyle name="Accent4 - 60% 2" xfId="5033" xr:uid="{00000000-0005-0000-0000-0000A9130000}"/>
    <cellStyle name="Accent4 - 60% 2 2" xfId="5034" xr:uid="{00000000-0005-0000-0000-0000AA130000}"/>
    <cellStyle name="Accent4 - 60% 2 2 2" xfId="5035" xr:uid="{00000000-0005-0000-0000-0000AB130000}"/>
    <cellStyle name="Accent4 - 60% 2 3" xfId="5036" xr:uid="{00000000-0005-0000-0000-0000AC130000}"/>
    <cellStyle name="Accent4 - 60% 2 3 2" xfId="5037" xr:uid="{00000000-0005-0000-0000-0000AD130000}"/>
    <cellStyle name="Accent4 - 60% 2 3 2 2" xfId="5038" xr:uid="{00000000-0005-0000-0000-0000AE130000}"/>
    <cellStyle name="Accent4 - 60% 2 3 3" xfId="5039" xr:uid="{00000000-0005-0000-0000-0000AF130000}"/>
    <cellStyle name="Accent4 - 60% 2 4" xfId="5040" xr:uid="{00000000-0005-0000-0000-0000B0130000}"/>
    <cellStyle name="Accent4 - 60% 2 4 2" xfId="5041" xr:uid="{00000000-0005-0000-0000-0000B1130000}"/>
    <cellStyle name="Accent4 - 60% 2 4 2 2" xfId="5042" xr:uid="{00000000-0005-0000-0000-0000B2130000}"/>
    <cellStyle name="Accent4 - 60% 2 4 3" xfId="5043" xr:uid="{00000000-0005-0000-0000-0000B3130000}"/>
    <cellStyle name="Accent4 - 60% 2 5" xfId="5044" xr:uid="{00000000-0005-0000-0000-0000B4130000}"/>
    <cellStyle name="Accent4 - 60% 3" xfId="5045" xr:uid="{00000000-0005-0000-0000-0000B5130000}"/>
    <cellStyle name="Accent4 - 60% 3 2" xfId="5046" xr:uid="{00000000-0005-0000-0000-0000B6130000}"/>
    <cellStyle name="Accent4 - 60% 3 2 2" xfId="5047" xr:uid="{00000000-0005-0000-0000-0000B7130000}"/>
    <cellStyle name="Accent4 - 60% 3 3" xfId="5048" xr:uid="{00000000-0005-0000-0000-0000B8130000}"/>
    <cellStyle name="Accent4 - 60% 4" xfId="5049" xr:uid="{00000000-0005-0000-0000-0000B9130000}"/>
    <cellStyle name="Accent4 - 60% 4 2" xfId="5050" xr:uid="{00000000-0005-0000-0000-0000BA130000}"/>
    <cellStyle name="Accent4 - 60% 5" xfId="5051" xr:uid="{00000000-0005-0000-0000-0000BB130000}"/>
    <cellStyle name="Accent4 - 60% 5 2" xfId="5052" xr:uid="{00000000-0005-0000-0000-0000BC130000}"/>
    <cellStyle name="Accent4 - 60% 6" xfId="5053" xr:uid="{00000000-0005-0000-0000-0000BD130000}"/>
    <cellStyle name="Accent4 - 60% 6 2" xfId="5054" xr:uid="{00000000-0005-0000-0000-0000BE130000}"/>
    <cellStyle name="Accent4 - 60% 6 2 2" xfId="5055" xr:uid="{00000000-0005-0000-0000-0000BF130000}"/>
    <cellStyle name="Accent4 - 60% 6 3" xfId="5056" xr:uid="{00000000-0005-0000-0000-0000C0130000}"/>
    <cellStyle name="Accent4 - 60% 7" xfId="5057" xr:uid="{00000000-0005-0000-0000-0000C1130000}"/>
    <cellStyle name="Accent4 - 60% 7 2" xfId="5058" xr:uid="{00000000-0005-0000-0000-0000C2130000}"/>
    <cellStyle name="Accent4 - 60% 8" xfId="5059" xr:uid="{00000000-0005-0000-0000-0000C3130000}"/>
    <cellStyle name="Accent4 - 60% 8 2" xfId="5060" xr:uid="{00000000-0005-0000-0000-0000C4130000}"/>
    <cellStyle name="Accent4 - 60% 9" xfId="5061" xr:uid="{00000000-0005-0000-0000-0000C5130000}"/>
    <cellStyle name="Accent4 10" xfId="5062" xr:uid="{00000000-0005-0000-0000-0000C6130000}"/>
    <cellStyle name="Accent4 10 2" xfId="5063" xr:uid="{00000000-0005-0000-0000-0000C7130000}"/>
    <cellStyle name="Accent4 10 2 2" xfId="5064" xr:uid="{00000000-0005-0000-0000-0000C8130000}"/>
    <cellStyle name="Accent4 10 3" xfId="5065" xr:uid="{00000000-0005-0000-0000-0000C9130000}"/>
    <cellStyle name="Accent4 10 4" xfId="39568" xr:uid="{4A718DC1-4C3D-4151-9025-B46C664535F5}"/>
    <cellStyle name="Accent4 100" xfId="5066" xr:uid="{00000000-0005-0000-0000-0000CA130000}"/>
    <cellStyle name="Accent4 100 2" xfId="5067" xr:uid="{00000000-0005-0000-0000-0000CB130000}"/>
    <cellStyle name="Accent4 100 2 2" xfId="5068" xr:uid="{00000000-0005-0000-0000-0000CC130000}"/>
    <cellStyle name="Accent4 100 3" xfId="5069" xr:uid="{00000000-0005-0000-0000-0000CD130000}"/>
    <cellStyle name="Accent4 101" xfId="5070" xr:uid="{00000000-0005-0000-0000-0000CE130000}"/>
    <cellStyle name="Accent4 101 2" xfId="5071" xr:uid="{00000000-0005-0000-0000-0000CF130000}"/>
    <cellStyle name="Accent4 101 2 2" xfId="5072" xr:uid="{00000000-0005-0000-0000-0000D0130000}"/>
    <cellStyle name="Accent4 101 3" xfId="5073" xr:uid="{00000000-0005-0000-0000-0000D1130000}"/>
    <cellStyle name="Accent4 102" xfId="5074" xr:uid="{00000000-0005-0000-0000-0000D2130000}"/>
    <cellStyle name="Accent4 102 2" xfId="5075" xr:uid="{00000000-0005-0000-0000-0000D3130000}"/>
    <cellStyle name="Accent4 103" xfId="5076" xr:uid="{00000000-0005-0000-0000-0000D4130000}"/>
    <cellStyle name="Accent4 103 2" xfId="5077" xr:uid="{00000000-0005-0000-0000-0000D5130000}"/>
    <cellStyle name="Accent4 104" xfId="5078" xr:uid="{00000000-0005-0000-0000-0000D6130000}"/>
    <cellStyle name="Accent4 104 2" xfId="5079" xr:uid="{00000000-0005-0000-0000-0000D7130000}"/>
    <cellStyle name="Accent4 104 2 2" xfId="5080" xr:uid="{00000000-0005-0000-0000-0000D8130000}"/>
    <cellStyle name="Accent4 104 3" xfId="5081" xr:uid="{00000000-0005-0000-0000-0000D9130000}"/>
    <cellStyle name="Accent4 105" xfId="5082" xr:uid="{00000000-0005-0000-0000-0000DA130000}"/>
    <cellStyle name="Accent4 105 2" xfId="5083" xr:uid="{00000000-0005-0000-0000-0000DB130000}"/>
    <cellStyle name="Accent4 105 2 2" xfId="5084" xr:uid="{00000000-0005-0000-0000-0000DC130000}"/>
    <cellStyle name="Accent4 105 3" xfId="5085" xr:uid="{00000000-0005-0000-0000-0000DD130000}"/>
    <cellStyle name="Accent4 106" xfId="5086" xr:uid="{00000000-0005-0000-0000-0000DE130000}"/>
    <cellStyle name="Accent4 106 2" xfId="5087" xr:uid="{00000000-0005-0000-0000-0000DF130000}"/>
    <cellStyle name="Accent4 106 2 2" xfId="5088" xr:uid="{00000000-0005-0000-0000-0000E0130000}"/>
    <cellStyle name="Accent4 106 3" xfId="5089" xr:uid="{00000000-0005-0000-0000-0000E1130000}"/>
    <cellStyle name="Accent4 107" xfId="5090" xr:uid="{00000000-0005-0000-0000-0000E2130000}"/>
    <cellStyle name="Accent4 107 2" xfId="5091" xr:uid="{00000000-0005-0000-0000-0000E3130000}"/>
    <cellStyle name="Accent4 107 2 2" xfId="5092" xr:uid="{00000000-0005-0000-0000-0000E4130000}"/>
    <cellStyle name="Accent4 107 3" xfId="5093" xr:uid="{00000000-0005-0000-0000-0000E5130000}"/>
    <cellStyle name="Accent4 108" xfId="5094" xr:uid="{00000000-0005-0000-0000-0000E6130000}"/>
    <cellStyle name="Accent4 108 2" xfId="5095" xr:uid="{00000000-0005-0000-0000-0000E7130000}"/>
    <cellStyle name="Accent4 108 2 2" xfId="5096" xr:uid="{00000000-0005-0000-0000-0000E8130000}"/>
    <cellStyle name="Accent4 108 3" xfId="5097" xr:uid="{00000000-0005-0000-0000-0000E9130000}"/>
    <cellStyle name="Accent4 109" xfId="5098" xr:uid="{00000000-0005-0000-0000-0000EA130000}"/>
    <cellStyle name="Accent4 109 2" xfId="5099" xr:uid="{00000000-0005-0000-0000-0000EB130000}"/>
    <cellStyle name="Accent4 109 2 2" xfId="5100" xr:uid="{00000000-0005-0000-0000-0000EC130000}"/>
    <cellStyle name="Accent4 109 3" xfId="5101" xr:uid="{00000000-0005-0000-0000-0000ED130000}"/>
    <cellStyle name="Accent4 11" xfId="5102" xr:uid="{00000000-0005-0000-0000-0000EE130000}"/>
    <cellStyle name="Accent4 11 2" xfId="5103" xr:uid="{00000000-0005-0000-0000-0000EF130000}"/>
    <cellStyle name="Accent4 11 2 2" xfId="5104" xr:uid="{00000000-0005-0000-0000-0000F0130000}"/>
    <cellStyle name="Accent4 11 3" xfId="5105" xr:uid="{00000000-0005-0000-0000-0000F1130000}"/>
    <cellStyle name="Accent4 11 4" xfId="39569" xr:uid="{20A00CFC-C269-4A78-9CAB-B942E724BFFC}"/>
    <cellStyle name="Accent4 110" xfId="5106" xr:uid="{00000000-0005-0000-0000-0000F2130000}"/>
    <cellStyle name="Accent4 110 2" xfId="5107" xr:uid="{00000000-0005-0000-0000-0000F3130000}"/>
    <cellStyle name="Accent4 110 2 2" xfId="5108" xr:uid="{00000000-0005-0000-0000-0000F4130000}"/>
    <cellStyle name="Accent4 110 3" xfId="5109" xr:uid="{00000000-0005-0000-0000-0000F5130000}"/>
    <cellStyle name="Accent4 111" xfId="5110" xr:uid="{00000000-0005-0000-0000-0000F6130000}"/>
    <cellStyle name="Accent4 111 2" xfId="5111" xr:uid="{00000000-0005-0000-0000-0000F7130000}"/>
    <cellStyle name="Accent4 111 2 2" xfId="5112" xr:uid="{00000000-0005-0000-0000-0000F8130000}"/>
    <cellStyle name="Accent4 111 3" xfId="5113" xr:uid="{00000000-0005-0000-0000-0000F9130000}"/>
    <cellStyle name="Accent4 112" xfId="5114" xr:uid="{00000000-0005-0000-0000-0000FA130000}"/>
    <cellStyle name="Accent4 112 2" xfId="5115" xr:uid="{00000000-0005-0000-0000-0000FB130000}"/>
    <cellStyle name="Accent4 112 2 2" xfId="5116" xr:uid="{00000000-0005-0000-0000-0000FC130000}"/>
    <cellStyle name="Accent4 112 3" xfId="5117" xr:uid="{00000000-0005-0000-0000-0000FD130000}"/>
    <cellStyle name="Accent4 113" xfId="5118" xr:uid="{00000000-0005-0000-0000-0000FE130000}"/>
    <cellStyle name="Accent4 113 2" xfId="5119" xr:uid="{00000000-0005-0000-0000-0000FF130000}"/>
    <cellStyle name="Accent4 113 2 2" xfId="5120" xr:uid="{00000000-0005-0000-0000-000000140000}"/>
    <cellStyle name="Accent4 113 3" xfId="5121" xr:uid="{00000000-0005-0000-0000-000001140000}"/>
    <cellStyle name="Accent4 114" xfId="5122" xr:uid="{00000000-0005-0000-0000-000002140000}"/>
    <cellStyle name="Accent4 114 2" xfId="5123" xr:uid="{00000000-0005-0000-0000-000003140000}"/>
    <cellStyle name="Accent4 115" xfId="5124" xr:uid="{00000000-0005-0000-0000-000004140000}"/>
    <cellStyle name="Accent4 115 2" xfId="5125" xr:uid="{00000000-0005-0000-0000-000005140000}"/>
    <cellStyle name="Accent4 116" xfId="5126" xr:uid="{00000000-0005-0000-0000-000006140000}"/>
    <cellStyle name="Accent4 116 2" xfId="5127" xr:uid="{00000000-0005-0000-0000-000007140000}"/>
    <cellStyle name="Accent4 117" xfId="5128" xr:uid="{00000000-0005-0000-0000-000008140000}"/>
    <cellStyle name="Accent4 117 2" xfId="5129" xr:uid="{00000000-0005-0000-0000-000009140000}"/>
    <cellStyle name="Accent4 118" xfId="5130" xr:uid="{00000000-0005-0000-0000-00000A140000}"/>
    <cellStyle name="Accent4 118 2" xfId="5131" xr:uid="{00000000-0005-0000-0000-00000B140000}"/>
    <cellStyle name="Accent4 119" xfId="5132" xr:uid="{00000000-0005-0000-0000-00000C140000}"/>
    <cellStyle name="Accent4 119 2" xfId="5133" xr:uid="{00000000-0005-0000-0000-00000D140000}"/>
    <cellStyle name="Accent4 12" xfId="5134" xr:uid="{00000000-0005-0000-0000-00000E140000}"/>
    <cellStyle name="Accent4 12 2" xfId="5135" xr:uid="{00000000-0005-0000-0000-00000F140000}"/>
    <cellStyle name="Accent4 12 2 2" xfId="5136" xr:uid="{00000000-0005-0000-0000-000010140000}"/>
    <cellStyle name="Accent4 12 3" xfId="5137" xr:uid="{00000000-0005-0000-0000-000011140000}"/>
    <cellStyle name="Accent4 12 4" xfId="39570" xr:uid="{D49B3B27-5C8C-4485-A366-213404A685AC}"/>
    <cellStyle name="Accent4 120" xfId="5138" xr:uid="{00000000-0005-0000-0000-000012140000}"/>
    <cellStyle name="Accent4 120 2" xfId="5139" xr:uid="{00000000-0005-0000-0000-000013140000}"/>
    <cellStyle name="Accent4 121" xfId="5140" xr:uid="{00000000-0005-0000-0000-000014140000}"/>
    <cellStyle name="Accent4 121 2" xfId="5141" xr:uid="{00000000-0005-0000-0000-000015140000}"/>
    <cellStyle name="Accent4 122" xfId="5142" xr:uid="{00000000-0005-0000-0000-000016140000}"/>
    <cellStyle name="Accent4 122 2" xfId="5143" xr:uid="{00000000-0005-0000-0000-000017140000}"/>
    <cellStyle name="Accent4 123" xfId="5144" xr:uid="{00000000-0005-0000-0000-000018140000}"/>
    <cellStyle name="Accent4 123 2" xfId="5145" xr:uid="{00000000-0005-0000-0000-000019140000}"/>
    <cellStyle name="Accent4 124" xfId="5146" xr:uid="{00000000-0005-0000-0000-00001A140000}"/>
    <cellStyle name="Accent4 124 2" xfId="5147" xr:uid="{00000000-0005-0000-0000-00001B140000}"/>
    <cellStyle name="Accent4 125" xfId="5148" xr:uid="{00000000-0005-0000-0000-00001C140000}"/>
    <cellStyle name="Accent4 125 2" xfId="5149" xr:uid="{00000000-0005-0000-0000-00001D140000}"/>
    <cellStyle name="Accent4 126" xfId="5150" xr:uid="{00000000-0005-0000-0000-00001E140000}"/>
    <cellStyle name="Accent4 127" xfId="5151" xr:uid="{00000000-0005-0000-0000-00001F140000}"/>
    <cellStyle name="Accent4 128" xfId="5152" xr:uid="{00000000-0005-0000-0000-000020140000}"/>
    <cellStyle name="Accent4 129" xfId="5153" xr:uid="{00000000-0005-0000-0000-000021140000}"/>
    <cellStyle name="Accent4 13" xfId="5154" xr:uid="{00000000-0005-0000-0000-000022140000}"/>
    <cellStyle name="Accent4 13 2" xfId="5155" xr:uid="{00000000-0005-0000-0000-000023140000}"/>
    <cellStyle name="Accent4 13 2 2" xfId="5156" xr:uid="{00000000-0005-0000-0000-000024140000}"/>
    <cellStyle name="Accent4 13 3" xfId="5157" xr:uid="{00000000-0005-0000-0000-000025140000}"/>
    <cellStyle name="Accent4 13 4" xfId="39571" xr:uid="{CA4404E5-0315-4D61-8D30-4AB0567BC1E4}"/>
    <cellStyle name="Accent4 130" xfId="5158" xr:uid="{00000000-0005-0000-0000-000026140000}"/>
    <cellStyle name="Accent4 131" xfId="5159" xr:uid="{00000000-0005-0000-0000-000027140000}"/>
    <cellStyle name="Accent4 132" xfId="5160" xr:uid="{00000000-0005-0000-0000-000028140000}"/>
    <cellStyle name="Accent4 133" xfId="5161" xr:uid="{00000000-0005-0000-0000-000029140000}"/>
    <cellStyle name="Accent4 134" xfId="5162" xr:uid="{00000000-0005-0000-0000-00002A140000}"/>
    <cellStyle name="Accent4 135" xfId="5163" xr:uid="{00000000-0005-0000-0000-00002B140000}"/>
    <cellStyle name="Accent4 136" xfId="5164" xr:uid="{00000000-0005-0000-0000-00002C140000}"/>
    <cellStyle name="Accent4 137" xfId="5165" xr:uid="{00000000-0005-0000-0000-00002D140000}"/>
    <cellStyle name="Accent4 138" xfId="5166" xr:uid="{00000000-0005-0000-0000-00002E140000}"/>
    <cellStyle name="Accent4 139" xfId="5167" xr:uid="{00000000-0005-0000-0000-00002F140000}"/>
    <cellStyle name="Accent4 14" xfId="5168" xr:uid="{00000000-0005-0000-0000-000030140000}"/>
    <cellStyle name="Accent4 14 2" xfId="5169" xr:uid="{00000000-0005-0000-0000-000031140000}"/>
    <cellStyle name="Accent4 14 2 2" xfId="5170" xr:uid="{00000000-0005-0000-0000-000032140000}"/>
    <cellStyle name="Accent4 14 3" xfId="5171" xr:uid="{00000000-0005-0000-0000-000033140000}"/>
    <cellStyle name="Accent4 14 4" xfId="39572" xr:uid="{B36B0C2A-30BF-4C12-87EC-45753374E1B6}"/>
    <cellStyle name="Accent4 140" xfId="5172" xr:uid="{00000000-0005-0000-0000-000034140000}"/>
    <cellStyle name="Accent4 141" xfId="5173" xr:uid="{00000000-0005-0000-0000-000035140000}"/>
    <cellStyle name="Accent4 142" xfId="5174" xr:uid="{00000000-0005-0000-0000-000036140000}"/>
    <cellStyle name="Accent4 143" xfId="5175" xr:uid="{00000000-0005-0000-0000-000037140000}"/>
    <cellStyle name="Accent4 144" xfId="5176" xr:uid="{00000000-0005-0000-0000-000038140000}"/>
    <cellStyle name="Accent4 145" xfId="5177" xr:uid="{00000000-0005-0000-0000-000039140000}"/>
    <cellStyle name="Accent4 146" xfId="5178" xr:uid="{00000000-0005-0000-0000-00003A140000}"/>
    <cellStyle name="Accent4 147" xfId="5179" xr:uid="{00000000-0005-0000-0000-00003B140000}"/>
    <cellStyle name="Accent4 148" xfId="5180" xr:uid="{00000000-0005-0000-0000-00003C140000}"/>
    <cellStyle name="Accent4 149" xfId="5181" xr:uid="{00000000-0005-0000-0000-00003D140000}"/>
    <cellStyle name="Accent4 15" xfId="5182" xr:uid="{00000000-0005-0000-0000-00003E140000}"/>
    <cellStyle name="Accent4 15 2" xfId="5183" xr:uid="{00000000-0005-0000-0000-00003F140000}"/>
    <cellStyle name="Accent4 15 2 2" xfId="5184" xr:uid="{00000000-0005-0000-0000-000040140000}"/>
    <cellStyle name="Accent4 15 3" xfId="5185" xr:uid="{00000000-0005-0000-0000-000041140000}"/>
    <cellStyle name="Accent4 15 4" xfId="39573" xr:uid="{277AF410-A8E1-4496-832F-4895D6495732}"/>
    <cellStyle name="Accent4 150" xfId="5186" xr:uid="{00000000-0005-0000-0000-000042140000}"/>
    <cellStyle name="Accent4 151" xfId="5187" xr:uid="{00000000-0005-0000-0000-000043140000}"/>
    <cellStyle name="Accent4 152" xfId="5188" xr:uid="{00000000-0005-0000-0000-000044140000}"/>
    <cellStyle name="Accent4 153" xfId="5189" xr:uid="{00000000-0005-0000-0000-000045140000}"/>
    <cellStyle name="Accent4 154" xfId="5190" xr:uid="{00000000-0005-0000-0000-000046140000}"/>
    <cellStyle name="Accent4 155" xfId="5191" xr:uid="{00000000-0005-0000-0000-000047140000}"/>
    <cellStyle name="Accent4 156" xfId="5192" xr:uid="{00000000-0005-0000-0000-000048140000}"/>
    <cellStyle name="Accent4 157" xfId="5193" xr:uid="{00000000-0005-0000-0000-000049140000}"/>
    <cellStyle name="Accent4 158" xfId="5194" xr:uid="{00000000-0005-0000-0000-00004A140000}"/>
    <cellStyle name="Accent4 159" xfId="5195" xr:uid="{00000000-0005-0000-0000-00004B140000}"/>
    <cellStyle name="Accent4 16" xfId="5196" xr:uid="{00000000-0005-0000-0000-00004C140000}"/>
    <cellStyle name="Accent4 16 2" xfId="5197" xr:uid="{00000000-0005-0000-0000-00004D140000}"/>
    <cellStyle name="Accent4 16 2 2" xfId="5198" xr:uid="{00000000-0005-0000-0000-00004E140000}"/>
    <cellStyle name="Accent4 16 3" xfId="5199" xr:uid="{00000000-0005-0000-0000-00004F140000}"/>
    <cellStyle name="Accent4 16 4" xfId="39574" xr:uid="{D9C4EED8-221C-4FBC-9AAD-5FF0263562C3}"/>
    <cellStyle name="Accent4 160" xfId="5200" xr:uid="{00000000-0005-0000-0000-000050140000}"/>
    <cellStyle name="Accent4 161" xfId="5201" xr:uid="{00000000-0005-0000-0000-000051140000}"/>
    <cellStyle name="Accent4 162" xfId="5202" xr:uid="{00000000-0005-0000-0000-000052140000}"/>
    <cellStyle name="Accent4 163" xfId="5203" xr:uid="{00000000-0005-0000-0000-000053140000}"/>
    <cellStyle name="Accent4 164" xfId="5204" xr:uid="{00000000-0005-0000-0000-000054140000}"/>
    <cellStyle name="Accent4 165" xfId="5205" xr:uid="{00000000-0005-0000-0000-000055140000}"/>
    <cellStyle name="Accent4 166" xfId="5206" xr:uid="{00000000-0005-0000-0000-000056140000}"/>
    <cellStyle name="Accent4 167" xfId="5207" xr:uid="{00000000-0005-0000-0000-000057140000}"/>
    <cellStyle name="Accent4 168" xfId="5208" xr:uid="{00000000-0005-0000-0000-000058140000}"/>
    <cellStyle name="Accent4 169" xfId="5209" xr:uid="{00000000-0005-0000-0000-000059140000}"/>
    <cellStyle name="Accent4 17" xfId="5210" xr:uid="{00000000-0005-0000-0000-00005A140000}"/>
    <cellStyle name="Accent4 17 2" xfId="5211" xr:uid="{00000000-0005-0000-0000-00005B140000}"/>
    <cellStyle name="Accent4 17 2 2" xfId="5212" xr:uid="{00000000-0005-0000-0000-00005C140000}"/>
    <cellStyle name="Accent4 17 3" xfId="5213" xr:uid="{00000000-0005-0000-0000-00005D140000}"/>
    <cellStyle name="Accent4 17 4" xfId="39575" xr:uid="{52159029-266D-44CD-BAC9-1AD6E8AB4367}"/>
    <cellStyle name="Accent4 170" xfId="5214" xr:uid="{00000000-0005-0000-0000-00005E140000}"/>
    <cellStyle name="Accent4 171" xfId="5215" xr:uid="{00000000-0005-0000-0000-00005F140000}"/>
    <cellStyle name="Accent4 172" xfId="5216" xr:uid="{00000000-0005-0000-0000-000060140000}"/>
    <cellStyle name="Accent4 173" xfId="5217" xr:uid="{00000000-0005-0000-0000-000061140000}"/>
    <cellStyle name="Accent4 174" xfId="5218" xr:uid="{00000000-0005-0000-0000-000062140000}"/>
    <cellStyle name="Accent4 175" xfId="5219" xr:uid="{00000000-0005-0000-0000-000063140000}"/>
    <cellStyle name="Accent4 176" xfId="5220" xr:uid="{00000000-0005-0000-0000-000064140000}"/>
    <cellStyle name="Accent4 177" xfId="5221" xr:uid="{00000000-0005-0000-0000-000065140000}"/>
    <cellStyle name="Accent4 178" xfId="5222" xr:uid="{00000000-0005-0000-0000-000066140000}"/>
    <cellStyle name="Accent4 179" xfId="5223" xr:uid="{00000000-0005-0000-0000-000067140000}"/>
    <cellStyle name="Accent4 18" xfId="5224" xr:uid="{00000000-0005-0000-0000-000068140000}"/>
    <cellStyle name="Accent4 18 2" xfId="5225" xr:uid="{00000000-0005-0000-0000-000069140000}"/>
    <cellStyle name="Accent4 18 2 2" xfId="5226" xr:uid="{00000000-0005-0000-0000-00006A140000}"/>
    <cellStyle name="Accent4 18 3" xfId="5227" xr:uid="{00000000-0005-0000-0000-00006B140000}"/>
    <cellStyle name="Accent4 18 4" xfId="39576" xr:uid="{D41D6231-F224-44AC-9C26-DAF71D3AD094}"/>
    <cellStyle name="Accent4 19" xfId="5228" xr:uid="{00000000-0005-0000-0000-00006C140000}"/>
    <cellStyle name="Accent4 19 2" xfId="5229" xr:uid="{00000000-0005-0000-0000-00006D140000}"/>
    <cellStyle name="Accent4 19 2 2" xfId="5230" xr:uid="{00000000-0005-0000-0000-00006E140000}"/>
    <cellStyle name="Accent4 19 3" xfId="5231" xr:uid="{00000000-0005-0000-0000-00006F140000}"/>
    <cellStyle name="Accent4 19 4" xfId="39577" xr:uid="{1EF7BF98-91CD-45EA-8B63-B2B70C95447A}"/>
    <cellStyle name="Accent4 2" xfId="5232" xr:uid="{00000000-0005-0000-0000-000070140000}"/>
    <cellStyle name="Accent4 2 10" xfId="5233" xr:uid="{00000000-0005-0000-0000-000071140000}"/>
    <cellStyle name="Accent4 2 10 2" xfId="5234" xr:uid="{00000000-0005-0000-0000-000072140000}"/>
    <cellStyle name="Accent4 2 11" xfId="5235" xr:uid="{00000000-0005-0000-0000-000073140000}"/>
    <cellStyle name="Accent4 2 12" xfId="5236" xr:uid="{00000000-0005-0000-0000-000074140000}"/>
    <cellStyle name="Accent4 2 2" xfId="5237" xr:uid="{00000000-0005-0000-0000-000075140000}"/>
    <cellStyle name="Accent4 2 2 2" xfId="5238" xr:uid="{00000000-0005-0000-0000-000076140000}"/>
    <cellStyle name="Accent4 2 2 2 2" xfId="5239" xr:uid="{00000000-0005-0000-0000-000077140000}"/>
    <cellStyle name="Accent4 2 2 3" xfId="5240" xr:uid="{00000000-0005-0000-0000-000078140000}"/>
    <cellStyle name="Accent4 2 2 3 2" xfId="5241" xr:uid="{00000000-0005-0000-0000-000079140000}"/>
    <cellStyle name="Accent4 2 2 3 2 2" xfId="5242" xr:uid="{00000000-0005-0000-0000-00007A140000}"/>
    <cellStyle name="Accent4 2 2 3 3" xfId="5243" xr:uid="{00000000-0005-0000-0000-00007B140000}"/>
    <cellStyle name="Accent4 2 2 4" xfId="5244" xr:uid="{00000000-0005-0000-0000-00007C140000}"/>
    <cellStyle name="Accent4 2 2 5" xfId="39578" xr:uid="{E623F316-C490-4D2A-9910-B0002D927298}"/>
    <cellStyle name="Accent4 2 3" xfId="5245" xr:uid="{00000000-0005-0000-0000-00007D140000}"/>
    <cellStyle name="Accent4 2 3 2" xfId="5246" xr:uid="{00000000-0005-0000-0000-00007E140000}"/>
    <cellStyle name="Accent4 2 3 2 2" xfId="5247" xr:uid="{00000000-0005-0000-0000-00007F140000}"/>
    <cellStyle name="Accent4 2 3 3" xfId="5248" xr:uid="{00000000-0005-0000-0000-000080140000}"/>
    <cellStyle name="Accent4 2 3 3 2" xfId="5249" xr:uid="{00000000-0005-0000-0000-000081140000}"/>
    <cellStyle name="Accent4 2 3 3 2 2" xfId="5250" xr:uid="{00000000-0005-0000-0000-000082140000}"/>
    <cellStyle name="Accent4 2 3 3 3" xfId="5251" xr:uid="{00000000-0005-0000-0000-000083140000}"/>
    <cellStyle name="Accent4 2 3 4" xfId="5252" xr:uid="{00000000-0005-0000-0000-000084140000}"/>
    <cellStyle name="Accent4 2 3 5" xfId="39579" xr:uid="{D13A8C43-0FC1-41D4-A137-66D32B6B3C01}"/>
    <cellStyle name="Accent4 2 4" xfId="5253" xr:uid="{00000000-0005-0000-0000-000085140000}"/>
    <cellStyle name="Accent4 2 4 2" xfId="5254" xr:uid="{00000000-0005-0000-0000-000086140000}"/>
    <cellStyle name="Accent4 2 4 2 2" xfId="5255" xr:uid="{00000000-0005-0000-0000-000087140000}"/>
    <cellStyle name="Accent4 2 4 3" xfId="5256" xr:uid="{00000000-0005-0000-0000-000088140000}"/>
    <cellStyle name="Accent4 2 4 4" xfId="39580" xr:uid="{B8243DC0-0018-4E5E-8896-F65942A9C9E3}"/>
    <cellStyle name="Accent4 2 5" xfId="5257" xr:uid="{00000000-0005-0000-0000-000089140000}"/>
    <cellStyle name="Accent4 2 5 2" xfId="5258" xr:uid="{00000000-0005-0000-0000-00008A140000}"/>
    <cellStyle name="Accent4 2 5 2 2" xfId="5259" xr:uid="{00000000-0005-0000-0000-00008B140000}"/>
    <cellStyle name="Accent4 2 5 3" xfId="5260" xr:uid="{00000000-0005-0000-0000-00008C140000}"/>
    <cellStyle name="Accent4 2 5 3 2" xfId="5261" xr:uid="{00000000-0005-0000-0000-00008D140000}"/>
    <cellStyle name="Accent4 2 5 3 2 2" xfId="5262" xr:uid="{00000000-0005-0000-0000-00008E140000}"/>
    <cellStyle name="Accent4 2 5 3 3" xfId="5263" xr:uid="{00000000-0005-0000-0000-00008F140000}"/>
    <cellStyle name="Accent4 2 5 4" xfId="5264" xr:uid="{00000000-0005-0000-0000-000090140000}"/>
    <cellStyle name="Accent4 2 6" xfId="5265" xr:uid="{00000000-0005-0000-0000-000091140000}"/>
    <cellStyle name="Accent4 2 6 2" xfId="5266" xr:uid="{00000000-0005-0000-0000-000092140000}"/>
    <cellStyle name="Accent4 2 6 2 2" xfId="5267" xr:uid="{00000000-0005-0000-0000-000093140000}"/>
    <cellStyle name="Accent4 2 6 3" xfId="5268" xr:uid="{00000000-0005-0000-0000-000094140000}"/>
    <cellStyle name="Accent4 2 6 3 2" xfId="5269" xr:uid="{00000000-0005-0000-0000-000095140000}"/>
    <cellStyle name="Accent4 2 6 4" xfId="5270" xr:uid="{00000000-0005-0000-0000-000096140000}"/>
    <cellStyle name="Accent4 2 7" xfId="5271" xr:uid="{00000000-0005-0000-0000-000097140000}"/>
    <cellStyle name="Accent4 2 7 2" xfId="5272" xr:uid="{00000000-0005-0000-0000-000098140000}"/>
    <cellStyle name="Accent4 2 8" xfId="5273" xr:uid="{00000000-0005-0000-0000-000099140000}"/>
    <cellStyle name="Accent4 2 8 2" xfId="5274" xr:uid="{00000000-0005-0000-0000-00009A140000}"/>
    <cellStyle name="Accent4 2 8 2 2" xfId="5275" xr:uid="{00000000-0005-0000-0000-00009B140000}"/>
    <cellStyle name="Accent4 2 8 3" xfId="5276" xr:uid="{00000000-0005-0000-0000-00009C140000}"/>
    <cellStyle name="Accent4 2 9" xfId="5277" xr:uid="{00000000-0005-0000-0000-00009D140000}"/>
    <cellStyle name="Accent4 2 9 2" xfId="5278" xr:uid="{00000000-0005-0000-0000-00009E140000}"/>
    <cellStyle name="Accent4 2 9 2 2" xfId="5279" xr:uid="{00000000-0005-0000-0000-00009F140000}"/>
    <cellStyle name="Accent4 2 9 3" xfId="5280" xr:uid="{00000000-0005-0000-0000-0000A0140000}"/>
    <cellStyle name="Accent4 20" xfId="5281" xr:uid="{00000000-0005-0000-0000-0000A1140000}"/>
    <cellStyle name="Accent4 20 2" xfId="5282" xr:uid="{00000000-0005-0000-0000-0000A2140000}"/>
    <cellStyle name="Accent4 20 2 2" xfId="5283" xr:uid="{00000000-0005-0000-0000-0000A3140000}"/>
    <cellStyle name="Accent4 20 3" xfId="5284" xr:uid="{00000000-0005-0000-0000-0000A4140000}"/>
    <cellStyle name="Accent4 20 4" xfId="39581" xr:uid="{BC81F446-D00B-4EA4-BB4B-A830BEC3A64A}"/>
    <cellStyle name="Accent4 21" xfId="5285" xr:uid="{00000000-0005-0000-0000-0000A5140000}"/>
    <cellStyle name="Accent4 21 2" xfId="5286" xr:uid="{00000000-0005-0000-0000-0000A6140000}"/>
    <cellStyle name="Accent4 21 2 2" xfId="5287" xr:uid="{00000000-0005-0000-0000-0000A7140000}"/>
    <cellStyle name="Accent4 21 3" xfId="5288" xr:uid="{00000000-0005-0000-0000-0000A8140000}"/>
    <cellStyle name="Accent4 21 4" xfId="39582" xr:uid="{17B8127E-BE91-403A-9F97-074151451D7D}"/>
    <cellStyle name="Accent4 22" xfId="5289" xr:uid="{00000000-0005-0000-0000-0000A9140000}"/>
    <cellStyle name="Accent4 22 2" xfId="5290" xr:uid="{00000000-0005-0000-0000-0000AA140000}"/>
    <cellStyle name="Accent4 22 2 2" xfId="5291" xr:uid="{00000000-0005-0000-0000-0000AB140000}"/>
    <cellStyle name="Accent4 22 3" xfId="5292" xr:uid="{00000000-0005-0000-0000-0000AC140000}"/>
    <cellStyle name="Accent4 22 4" xfId="39583" xr:uid="{BE223AF4-1379-4E31-9BED-6E8A4F14F1A4}"/>
    <cellStyle name="Accent4 23" xfId="5293" xr:uid="{00000000-0005-0000-0000-0000AD140000}"/>
    <cellStyle name="Accent4 23 2" xfId="5294" xr:uid="{00000000-0005-0000-0000-0000AE140000}"/>
    <cellStyle name="Accent4 23 2 2" xfId="5295" xr:uid="{00000000-0005-0000-0000-0000AF140000}"/>
    <cellStyle name="Accent4 23 3" xfId="5296" xr:uid="{00000000-0005-0000-0000-0000B0140000}"/>
    <cellStyle name="Accent4 23 4" xfId="39584" xr:uid="{0E74AB0B-0629-4262-902F-014C4E8909CB}"/>
    <cellStyle name="Accent4 24" xfId="5297" xr:uid="{00000000-0005-0000-0000-0000B1140000}"/>
    <cellStyle name="Accent4 24 2" xfId="5298" xr:uid="{00000000-0005-0000-0000-0000B2140000}"/>
    <cellStyle name="Accent4 24 2 2" xfId="5299" xr:uid="{00000000-0005-0000-0000-0000B3140000}"/>
    <cellStyle name="Accent4 24 3" xfId="5300" xr:uid="{00000000-0005-0000-0000-0000B4140000}"/>
    <cellStyle name="Accent4 24 4" xfId="39585" xr:uid="{D040261B-1188-4E40-A0A5-7080D43F14D9}"/>
    <cellStyle name="Accent4 25" xfId="5301" xr:uid="{00000000-0005-0000-0000-0000B5140000}"/>
    <cellStyle name="Accent4 25 2" xfId="5302" xr:uid="{00000000-0005-0000-0000-0000B6140000}"/>
    <cellStyle name="Accent4 25 2 2" xfId="5303" xr:uid="{00000000-0005-0000-0000-0000B7140000}"/>
    <cellStyle name="Accent4 25 3" xfId="5304" xr:uid="{00000000-0005-0000-0000-0000B8140000}"/>
    <cellStyle name="Accent4 25 4" xfId="39586" xr:uid="{71ED0BAE-4413-43E9-B922-0AAE2E5DC1C3}"/>
    <cellStyle name="Accent4 26" xfId="5305" xr:uid="{00000000-0005-0000-0000-0000B9140000}"/>
    <cellStyle name="Accent4 26 2" xfId="5306" xr:uid="{00000000-0005-0000-0000-0000BA140000}"/>
    <cellStyle name="Accent4 26 2 2" xfId="5307" xr:uid="{00000000-0005-0000-0000-0000BB140000}"/>
    <cellStyle name="Accent4 26 3" xfId="5308" xr:uid="{00000000-0005-0000-0000-0000BC140000}"/>
    <cellStyle name="Accent4 26 4" xfId="39587" xr:uid="{6400C8EB-28F3-42CF-A89E-B4C323D884E7}"/>
    <cellStyle name="Accent4 27" xfId="5309" xr:uid="{00000000-0005-0000-0000-0000BD140000}"/>
    <cellStyle name="Accent4 27 2" xfId="5310" xr:uid="{00000000-0005-0000-0000-0000BE140000}"/>
    <cellStyle name="Accent4 27 2 2" xfId="5311" xr:uid="{00000000-0005-0000-0000-0000BF140000}"/>
    <cellStyle name="Accent4 27 3" xfId="5312" xr:uid="{00000000-0005-0000-0000-0000C0140000}"/>
    <cellStyle name="Accent4 27 4" xfId="39588" xr:uid="{624E0EC1-8604-4899-8752-51D00D74A997}"/>
    <cellStyle name="Accent4 28" xfId="5313" xr:uid="{00000000-0005-0000-0000-0000C1140000}"/>
    <cellStyle name="Accent4 28 2" xfId="5314" xr:uid="{00000000-0005-0000-0000-0000C2140000}"/>
    <cellStyle name="Accent4 28 2 2" xfId="5315" xr:uid="{00000000-0005-0000-0000-0000C3140000}"/>
    <cellStyle name="Accent4 28 3" xfId="5316" xr:uid="{00000000-0005-0000-0000-0000C4140000}"/>
    <cellStyle name="Accent4 28 4" xfId="39589" xr:uid="{924AEF28-A81E-4469-84A1-2291943CB54A}"/>
    <cellStyle name="Accent4 29" xfId="5317" xr:uid="{00000000-0005-0000-0000-0000C5140000}"/>
    <cellStyle name="Accent4 29 2" xfId="5318" xr:uid="{00000000-0005-0000-0000-0000C6140000}"/>
    <cellStyle name="Accent4 29 2 2" xfId="5319" xr:uid="{00000000-0005-0000-0000-0000C7140000}"/>
    <cellStyle name="Accent4 29 3" xfId="5320" xr:uid="{00000000-0005-0000-0000-0000C8140000}"/>
    <cellStyle name="Accent4 29 4" xfId="39590" xr:uid="{53B0EA35-DCAC-45E2-8052-DC9B8637090D}"/>
    <cellStyle name="Accent4 3" xfId="5321" xr:uid="{00000000-0005-0000-0000-0000C9140000}"/>
    <cellStyle name="Accent4 3 10" xfId="5322" xr:uid="{00000000-0005-0000-0000-0000CA140000}"/>
    <cellStyle name="Accent4 3 10 2" xfId="5323" xr:uid="{00000000-0005-0000-0000-0000CB140000}"/>
    <cellStyle name="Accent4 3 10 2 2" xfId="5324" xr:uid="{00000000-0005-0000-0000-0000CC140000}"/>
    <cellStyle name="Accent4 3 10 3" xfId="5325" xr:uid="{00000000-0005-0000-0000-0000CD140000}"/>
    <cellStyle name="Accent4 3 11" xfId="5326" xr:uid="{00000000-0005-0000-0000-0000CE140000}"/>
    <cellStyle name="Accent4 3 11 2" xfId="5327" xr:uid="{00000000-0005-0000-0000-0000CF140000}"/>
    <cellStyle name="Accent4 3 12" xfId="5328" xr:uid="{00000000-0005-0000-0000-0000D0140000}"/>
    <cellStyle name="Accent4 3 2" xfId="5329" xr:uid="{00000000-0005-0000-0000-0000D1140000}"/>
    <cellStyle name="Accent4 3 2 2" xfId="5330" xr:uid="{00000000-0005-0000-0000-0000D2140000}"/>
    <cellStyle name="Accent4 3 2 2 2" xfId="5331" xr:uid="{00000000-0005-0000-0000-0000D3140000}"/>
    <cellStyle name="Accent4 3 2 3" xfId="5332" xr:uid="{00000000-0005-0000-0000-0000D4140000}"/>
    <cellStyle name="Accent4 3 2 3 2" xfId="5333" xr:uid="{00000000-0005-0000-0000-0000D5140000}"/>
    <cellStyle name="Accent4 3 2 3 2 2" xfId="5334" xr:uid="{00000000-0005-0000-0000-0000D6140000}"/>
    <cellStyle name="Accent4 3 2 3 3" xfId="5335" xr:uid="{00000000-0005-0000-0000-0000D7140000}"/>
    <cellStyle name="Accent4 3 2 4" xfId="5336" xr:uid="{00000000-0005-0000-0000-0000D8140000}"/>
    <cellStyle name="Accent4 3 3" xfId="5337" xr:uid="{00000000-0005-0000-0000-0000D9140000}"/>
    <cellStyle name="Accent4 3 3 2" xfId="5338" xr:uid="{00000000-0005-0000-0000-0000DA140000}"/>
    <cellStyle name="Accent4 3 3 2 2" xfId="5339" xr:uid="{00000000-0005-0000-0000-0000DB140000}"/>
    <cellStyle name="Accent4 3 3 3" xfId="5340" xr:uid="{00000000-0005-0000-0000-0000DC140000}"/>
    <cellStyle name="Accent4 3 3 3 2" xfId="5341" xr:uid="{00000000-0005-0000-0000-0000DD140000}"/>
    <cellStyle name="Accent4 3 3 3 2 2" xfId="5342" xr:uid="{00000000-0005-0000-0000-0000DE140000}"/>
    <cellStyle name="Accent4 3 3 3 3" xfId="5343" xr:uid="{00000000-0005-0000-0000-0000DF140000}"/>
    <cellStyle name="Accent4 3 3 4" xfId="5344" xr:uid="{00000000-0005-0000-0000-0000E0140000}"/>
    <cellStyle name="Accent4 3 4" xfId="5345" xr:uid="{00000000-0005-0000-0000-0000E1140000}"/>
    <cellStyle name="Accent4 3 4 2" xfId="5346" xr:uid="{00000000-0005-0000-0000-0000E2140000}"/>
    <cellStyle name="Accent4 3 4 2 2" xfId="5347" xr:uid="{00000000-0005-0000-0000-0000E3140000}"/>
    <cellStyle name="Accent4 3 4 3" xfId="5348" xr:uid="{00000000-0005-0000-0000-0000E4140000}"/>
    <cellStyle name="Accent4 3 5" xfId="5349" xr:uid="{00000000-0005-0000-0000-0000E5140000}"/>
    <cellStyle name="Accent4 3 5 2" xfId="5350" xr:uid="{00000000-0005-0000-0000-0000E6140000}"/>
    <cellStyle name="Accent4 3 5 2 2" xfId="5351" xr:uid="{00000000-0005-0000-0000-0000E7140000}"/>
    <cellStyle name="Accent4 3 5 3" xfId="5352" xr:uid="{00000000-0005-0000-0000-0000E8140000}"/>
    <cellStyle name="Accent4 3 5 3 2" xfId="5353" xr:uid="{00000000-0005-0000-0000-0000E9140000}"/>
    <cellStyle name="Accent4 3 5 3 2 2" xfId="5354" xr:uid="{00000000-0005-0000-0000-0000EA140000}"/>
    <cellStyle name="Accent4 3 5 3 3" xfId="5355" xr:uid="{00000000-0005-0000-0000-0000EB140000}"/>
    <cellStyle name="Accent4 3 5 4" xfId="5356" xr:uid="{00000000-0005-0000-0000-0000EC140000}"/>
    <cellStyle name="Accent4 3 6" xfId="5357" xr:uid="{00000000-0005-0000-0000-0000ED140000}"/>
    <cellStyle name="Accent4 3 6 2" xfId="5358" xr:uid="{00000000-0005-0000-0000-0000EE140000}"/>
    <cellStyle name="Accent4 3 7" xfId="5359" xr:uid="{00000000-0005-0000-0000-0000EF140000}"/>
    <cellStyle name="Accent4 3 7 2" xfId="5360" xr:uid="{00000000-0005-0000-0000-0000F0140000}"/>
    <cellStyle name="Accent4 3 8" xfId="5361" xr:uid="{00000000-0005-0000-0000-0000F1140000}"/>
    <cellStyle name="Accent4 3 8 2" xfId="5362" xr:uid="{00000000-0005-0000-0000-0000F2140000}"/>
    <cellStyle name="Accent4 3 8 2 2" xfId="5363" xr:uid="{00000000-0005-0000-0000-0000F3140000}"/>
    <cellStyle name="Accent4 3 8 3" xfId="5364" xr:uid="{00000000-0005-0000-0000-0000F4140000}"/>
    <cellStyle name="Accent4 3 9" xfId="5365" xr:uid="{00000000-0005-0000-0000-0000F5140000}"/>
    <cellStyle name="Accent4 3 9 2" xfId="5366" xr:uid="{00000000-0005-0000-0000-0000F6140000}"/>
    <cellStyle name="Accent4 3 9 2 2" xfId="5367" xr:uid="{00000000-0005-0000-0000-0000F7140000}"/>
    <cellStyle name="Accent4 3 9 3" xfId="5368" xr:uid="{00000000-0005-0000-0000-0000F8140000}"/>
    <cellStyle name="Accent4 30" xfId="5369" xr:uid="{00000000-0005-0000-0000-0000F9140000}"/>
    <cellStyle name="Accent4 30 2" xfId="5370" xr:uid="{00000000-0005-0000-0000-0000FA140000}"/>
    <cellStyle name="Accent4 30 2 2" xfId="5371" xr:uid="{00000000-0005-0000-0000-0000FB140000}"/>
    <cellStyle name="Accent4 30 3" xfId="5372" xr:uid="{00000000-0005-0000-0000-0000FC140000}"/>
    <cellStyle name="Accent4 30 4" xfId="39591" xr:uid="{2CF0985D-646F-42F7-B401-2919C0C43BF2}"/>
    <cellStyle name="Accent4 31" xfId="5373" xr:uid="{00000000-0005-0000-0000-0000FD140000}"/>
    <cellStyle name="Accent4 31 2" xfId="5374" xr:uid="{00000000-0005-0000-0000-0000FE140000}"/>
    <cellStyle name="Accent4 31 2 2" xfId="5375" xr:uid="{00000000-0005-0000-0000-0000FF140000}"/>
    <cellStyle name="Accent4 31 3" xfId="5376" xr:uid="{00000000-0005-0000-0000-000000150000}"/>
    <cellStyle name="Accent4 31 4" xfId="39592" xr:uid="{8C0A1945-F88D-468B-BD5A-A0D36323722B}"/>
    <cellStyle name="Accent4 32" xfId="5377" xr:uid="{00000000-0005-0000-0000-000001150000}"/>
    <cellStyle name="Accent4 32 2" xfId="5378" xr:uid="{00000000-0005-0000-0000-000002150000}"/>
    <cellStyle name="Accent4 32 2 2" xfId="5379" xr:uid="{00000000-0005-0000-0000-000003150000}"/>
    <cellStyle name="Accent4 32 3" xfId="5380" xr:uid="{00000000-0005-0000-0000-000004150000}"/>
    <cellStyle name="Accent4 32 4" xfId="39593" xr:uid="{BFD13386-2415-4466-B217-8E3EA4220234}"/>
    <cellStyle name="Accent4 33" xfId="5381" xr:uid="{00000000-0005-0000-0000-000005150000}"/>
    <cellStyle name="Accent4 33 2" xfId="5382" xr:uid="{00000000-0005-0000-0000-000006150000}"/>
    <cellStyle name="Accent4 33 2 2" xfId="5383" xr:uid="{00000000-0005-0000-0000-000007150000}"/>
    <cellStyle name="Accent4 33 3" xfId="5384" xr:uid="{00000000-0005-0000-0000-000008150000}"/>
    <cellStyle name="Accent4 33 4" xfId="39594" xr:uid="{54B28343-6A33-4B3B-AFF9-C9E44706C255}"/>
    <cellStyle name="Accent4 34" xfId="5385" xr:uid="{00000000-0005-0000-0000-000009150000}"/>
    <cellStyle name="Accent4 34 2" xfId="5386" xr:uid="{00000000-0005-0000-0000-00000A150000}"/>
    <cellStyle name="Accent4 34 2 2" xfId="5387" xr:uid="{00000000-0005-0000-0000-00000B150000}"/>
    <cellStyle name="Accent4 34 3" xfId="5388" xr:uid="{00000000-0005-0000-0000-00000C150000}"/>
    <cellStyle name="Accent4 34 4" xfId="39595" xr:uid="{A2FDFD66-6AD8-41B4-BE14-F45561EF0653}"/>
    <cellStyle name="Accent4 35" xfId="5389" xr:uid="{00000000-0005-0000-0000-00000D150000}"/>
    <cellStyle name="Accent4 35 2" xfId="5390" xr:uid="{00000000-0005-0000-0000-00000E150000}"/>
    <cellStyle name="Accent4 35 2 2" xfId="5391" xr:uid="{00000000-0005-0000-0000-00000F150000}"/>
    <cellStyle name="Accent4 35 3" xfId="5392" xr:uid="{00000000-0005-0000-0000-000010150000}"/>
    <cellStyle name="Accent4 35 4" xfId="39596" xr:uid="{66556A11-6D13-409C-B230-44FF6F9C28C1}"/>
    <cellStyle name="Accent4 36" xfId="5393" xr:uid="{00000000-0005-0000-0000-000011150000}"/>
    <cellStyle name="Accent4 36 2" xfId="5394" xr:uid="{00000000-0005-0000-0000-000012150000}"/>
    <cellStyle name="Accent4 36 2 2" xfId="5395" xr:uid="{00000000-0005-0000-0000-000013150000}"/>
    <cellStyle name="Accent4 36 3" xfId="5396" xr:uid="{00000000-0005-0000-0000-000014150000}"/>
    <cellStyle name="Accent4 36 4" xfId="39597" xr:uid="{36989253-D555-4EEB-8AFC-6E264019AB12}"/>
    <cellStyle name="Accent4 37" xfId="5397" xr:uid="{00000000-0005-0000-0000-000015150000}"/>
    <cellStyle name="Accent4 37 2" xfId="5398" xr:uid="{00000000-0005-0000-0000-000016150000}"/>
    <cellStyle name="Accent4 37 2 2" xfId="5399" xr:uid="{00000000-0005-0000-0000-000017150000}"/>
    <cellStyle name="Accent4 37 3" xfId="5400" xr:uid="{00000000-0005-0000-0000-000018150000}"/>
    <cellStyle name="Accent4 37 4" xfId="39598" xr:uid="{F4342C41-F588-418F-9937-C4C1AAD9ADB5}"/>
    <cellStyle name="Accent4 38" xfId="5401" xr:uid="{00000000-0005-0000-0000-000019150000}"/>
    <cellStyle name="Accent4 38 2" xfId="5402" xr:uid="{00000000-0005-0000-0000-00001A150000}"/>
    <cellStyle name="Accent4 38 2 2" xfId="5403" xr:uid="{00000000-0005-0000-0000-00001B150000}"/>
    <cellStyle name="Accent4 38 3" xfId="5404" xr:uid="{00000000-0005-0000-0000-00001C150000}"/>
    <cellStyle name="Accent4 38 4" xfId="39599" xr:uid="{740D4339-4C2C-4CE4-B837-F730E3134482}"/>
    <cellStyle name="Accent4 39" xfId="5405" xr:uid="{00000000-0005-0000-0000-00001D150000}"/>
    <cellStyle name="Accent4 39 2" xfId="5406" xr:uid="{00000000-0005-0000-0000-00001E150000}"/>
    <cellStyle name="Accent4 39 2 2" xfId="5407" xr:uid="{00000000-0005-0000-0000-00001F150000}"/>
    <cellStyle name="Accent4 39 3" xfId="5408" xr:uid="{00000000-0005-0000-0000-000020150000}"/>
    <cellStyle name="Accent4 39 4" xfId="39600" xr:uid="{8D686DED-AF6A-4074-9602-468F30D251FB}"/>
    <cellStyle name="Accent4 4" xfId="5409" xr:uid="{00000000-0005-0000-0000-000021150000}"/>
    <cellStyle name="Accent4 4 2" xfId="5410" xr:uid="{00000000-0005-0000-0000-000022150000}"/>
    <cellStyle name="Accent4 4 2 2" xfId="5411" xr:uid="{00000000-0005-0000-0000-000023150000}"/>
    <cellStyle name="Accent4 4 2 2 2" xfId="5412" xr:uid="{00000000-0005-0000-0000-000024150000}"/>
    <cellStyle name="Accent4 4 2 3" xfId="5413" xr:uid="{00000000-0005-0000-0000-000025150000}"/>
    <cellStyle name="Accent4 4 2 3 2" xfId="5414" xr:uid="{00000000-0005-0000-0000-000026150000}"/>
    <cellStyle name="Accent4 4 2 3 2 2" xfId="5415" xr:uid="{00000000-0005-0000-0000-000027150000}"/>
    <cellStyle name="Accent4 4 2 3 3" xfId="5416" xr:uid="{00000000-0005-0000-0000-000028150000}"/>
    <cellStyle name="Accent4 4 2 4" xfId="5417" xr:uid="{00000000-0005-0000-0000-000029150000}"/>
    <cellStyle name="Accent4 4 3" xfId="5418" xr:uid="{00000000-0005-0000-0000-00002A150000}"/>
    <cellStyle name="Accent4 4 3 2" xfId="5419" xr:uid="{00000000-0005-0000-0000-00002B150000}"/>
    <cellStyle name="Accent4 4 3 2 2" xfId="5420" xr:uid="{00000000-0005-0000-0000-00002C150000}"/>
    <cellStyle name="Accent4 4 3 3" xfId="5421" xr:uid="{00000000-0005-0000-0000-00002D150000}"/>
    <cellStyle name="Accent4 4 3 3 2" xfId="5422" xr:uid="{00000000-0005-0000-0000-00002E150000}"/>
    <cellStyle name="Accent4 4 3 3 2 2" xfId="5423" xr:uid="{00000000-0005-0000-0000-00002F150000}"/>
    <cellStyle name="Accent4 4 3 3 3" xfId="5424" xr:uid="{00000000-0005-0000-0000-000030150000}"/>
    <cellStyle name="Accent4 4 3 4" xfId="5425" xr:uid="{00000000-0005-0000-0000-000031150000}"/>
    <cellStyle name="Accent4 4 4" xfId="5426" xr:uid="{00000000-0005-0000-0000-000032150000}"/>
    <cellStyle name="Accent4 4 4 2" xfId="5427" xr:uid="{00000000-0005-0000-0000-000033150000}"/>
    <cellStyle name="Accent4 4 4 2 2" xfId="5428" xr:uid="{00000000-0005-0000-0000-000034150000}"/>
    <cellStyle name="Accent4 4 4 3" xfId="5429" xr:uid="{00000000-0005-0000-0000-000035150000}"/>
    <cellStyle name="Accent4 4 5" xfId="5430" xr:uid="{00000000-0005-0000-0000-000036150000}"/>
    <cellStyle name="Accent4 4 5 2" xfId="5431" xr:uid="{00000000-0005-0000-0000-000037150000}"/>
    <cellStyle name="Accent4 4 6" xfId="5432" xr:uid="{00000000-0005-0000-0000-000038150000}"/>
    <cellStyle name="Accent4 4 6 2" xfId="5433" xr:uid="{00000000-0005-0000-0000-000039150000}"/>
    <cellStyle name="Accent4 4 6 2 2" xfId="5434" xr:uid="{00000000-0005-0000-0000-00003A150000}"/>
    <cellStyle name="Accent4 4 6 3" xfId="5435" xr:uid="{00000000-0005-0000-0000-00003B150000}"/>
    <cellStyle name="Accent4 4 7" xfId="5436" xr:uid="{00000000-0005-0000-0000-00003C150000}"/>
    <cellStyle name="Accent4 4 7 2" xfId="5437" xr:uid="{00000000-0005-0000-0000-00003D150000}"/>
    <cellStyle name="Accent4 4 7 2 2" xfId="5438" xr:uid="{00000000-0005-0000-0000-00003E150000}"/>
    <cellStyle name="Accent4 4 7 3" xfId="5439" xr:uid="{00000000-0005-0000-0000-00003F150000}"/>
    <cellStyle name="Accent4 4 8" xfId="5440" xr:uid="{00000000-0005-0000-0000-000040150000}"/>
    <cellStyle name="Accent4 40" xfId="5441" xr:uid="{00000000-0005-0000-0000-000041150000}"/>
    <cellStyle name="Accent4 40 2" xfId="5442" xr:uid="{00000000-0005-0000-0000-000042150000}"/>
    <cellStyle name="Accent4 40 2 2" xfId="5443" xr:uid="{00000000-0005-0000-0000-000043150000}"/>
    <cellStyle name="Accent4 40 3" xfId="5444" xr:uid="{00000000-0005-0000-0000-000044150000}"/>
    <cellStyle name="Accent4 40 4" xfId="39601" xr:uid="{E027C1B2-84D5-49B3-93D0-E287FA86B82F}"/>
    <cellStyle name="Accent4 41" xfId="5445" xr:uid="{00000000-0005-0000-0000-000045150000}"/>
    <cellStyle name="Accent4 41 2" xfId="5446" xr:uid="{00000000-0005-0000-0000-000046150000}"/>
    <cellStyle name="Accent4 41 2 2" xfId="5447" xr:uid="{00000000-0005-0000-0000-000047150000}"/>
    <cellStyle name="Accent4 41 3" xfId="5448" xr:uid="{00000000-0005-0000-0000-000048150000}"/>
    <cellStyle name="Accent4 41 4" xfId="39602" xr:uid="{4CCE8F64-2129-4995-B43A-875A8EC4343E}"/>
    <cellStyle name="Accent4 42" xfId="5449" xr:uid="{00000000-0005-0000-0000-000049150000}"/>
    <cellStyle name="Accent4 42 2" xfId="5450" xr:uid="{00000000-0005-0000-0000-00004A150000}"/>
    <cellStyle name="Accent4 42 2 2" xfId="5451" xr:uid="{00000000-0005-0000-0000-00004B150000}"/>
    <cellStyle name="Accent4 42 3" xfId="5452" xr:uid="{00000000-0005-0000-0000-00004C150000}"/>
    <cellStyle name="Accent4 42 4" xfId="39603" xr:uid="{B03C525C-F488-4501-9C44-C6D723F693F4}"/>
    <cellStyle name="Accent4 43" xfId="5453" xr:uid="{00000000-0005-0000-0000-00004D150000}"/>
    <cellStyle name="Accent4 43 2" xfId="5454" xr:uid="{00000000-0005-0000-0000-00004E150000}"/>
    <cellStyle name="Accent4 43 2 2" xfId="5455" xr:uid="{00000000-0005-0000-0000-00004F150000}"/>
    <cellStyle name="Accent4 43 3" xfId="5456" xr:uid="{00000000-0005-0000-0000-000050150000}"/>
    <cellStyle name="Accent4 43 4" xfId="39604" xr:uid="{D072A1FB-5DDF-4D12-ADEB-F662454DCB1E}"/>
    <cellStyle name="Accent4 44" xfId="5457" xr:uid="{00000000-0005-0000-0000-000051150000}"/>
    <cellStyle name="Accent4 44 2" xfId="5458" xr:uid="{00000000-0005-0000-0000-000052150000}"/>
    <cellStyle name="Accent4 44 2 2" xfId="5459" xr:uid="{00000000-0005-0000-0000-000053150000}"/>
    <cellStyle name="Accent4 44 3" xfId="5460" xr:uid="{00000000-0005-0000-0000-000054150000}"/>
    <cellStyle name="Accent4 44 4" xfId="39605" xr:uid="{9FB1B51A-B313-4354-95EF-3D19F71AEEAC}"/>
    <cellStyle name="Accent4 45" xfId="5461" xr:uid="{00000000-0005-0000-0000-000055150000}"/>
    <cellStyle name="Accent4 45 2" xfId="5462" xr:uid="{00000000-0005-0000-0000-000056150000}"/>
    <cellStyle name="Accent4 45 2 2" xfId="5463" xr:uid="{00000000-0005-0000-0000-000057150000}"/>
    <cellStyle name="Accent4 45 3" xfId="5464" xr:uid="{00000000-0005-0000-0000-000058150000}"/>
    <cellStyle name="Accent4 45 4" xfId="39606" xr:uid="{FC550D2B-6F55-4B8F-9B1F-8920286DEE5B}"/>
    <cellStyle name="Accent4 46" xfId="5465" xr:uid="{00000000-0005-0000-0000-000059150000}"/>
    <cellStyle name="Accent4 46 2" xfId="5466" xr:uid="{00000000-0005-0000-0000-00005A150000}"/>
    <cellStyle name="Accent4 46 2 2" xfId="5467" xr:uid="{00000000-0005-0000-0000-00005B150000}"/>
    <cellStyle name="Accent4 46 3" xfId="5468" xr:uid="{00000000-0005-0000-0000-00005C150000}"/>
    <cellStyle name="Accent4 46 4" xfId="39607" xr:uid="{80FF3227-FA31-4940-8C03-8B6564EB5D06}"/>
    <cellStyle name="Accent4 47" xfId="5469" xr:uid="{00000000-0005-0000-0000-00005D150000}"/>
    <cellStyle name="Accent4 47 2" xfId="5470" xr:uid="{00000000-0005-0000-0000-00005E150000}"/>
    <cellStyle name="Accent4 47 2 2" xfId="5471" xr:uid="{00000000-0005-0000-0000-00005F150000}"/>
    <cellStyle name="Accent4 47 3" xfId="5472" xr:uid="{00000000-0005-0000-0000-000060150000}"/>
    <cellStyle name="Accent4 47 4" xfId="39608" xr:uid="{1DE2F801-BC12-43D5-B814-A002A4EA6E1F}"/>
    <cellStyle name="Accent4 48" xfId="5473" xr:uid="{00000000-0005-0000-0000-000061150000}"/>
    <cellStyle name="Accent4 48 2" xfId="5474" xr:uid="{00000000-0005-0000-0000-000062150000}"/>
    <cellStyle name="Accent4 48 2 2" xfId="5475" xr:uid="{00000000-0005-0000-0000-000063150000}"/>
    <cellStyle name="Accent4 48 3" xfId="5476" xr:uid="{00000000-0005-0000-0000-000064150000}"/>
    <cellStyle name="Accent4 48 3 2" xfId="5477" xr:uid="{00000000-0005-0000-0000-000065150000}"/>
    <cellStyle name="Accent4 48 3 2 2" xfId="5478" xr:uid="{00000000-0005-0000-0000-000066150000}"/>
    <cellStyle name="Accent4 48 3 3" xfId="5479" xr:uid="{00000000-0005-0000-0000-000067150000}"/>
    <cellStyle name="Accent4 48 4" xfId="5480" xr:uid="{00000000-0005-0000-0000-000068150000}"/>
    <cellStyle name="Accent4 49" xfId="5481" xr:uid="{00000000-0005-0000-0000-000069150000}"/>
    <cellStyle name="Accent4 49 2" xfId="5482" xr:uid="{00000000-0005-0000-0000-00006A150000}"/>
    <cellStyle name="Accent4 49 2 2" xfId="5483" xr:uid="{00000000-0005-0000-0000-00006B150000}"/>
    <cellStyle name="Accent4 49 3" xfId="5484" xr:uid="{00000000-0005-0000-0000-00006C150000}"/>
    <cellStyle name="Accent4 49 3 2" xfId="5485" xr:uid="{00000000-0005-0000-0000-00006D150000}"/>
    <cellStyle name="Accent4 49 3 2 2" xfId="5486" xr:uid="{00000000-0005-0000-0000-00006E150000}"/>
    <cellStyle name="Accent4 49 3 3" xfId="5487" xr:uid="{00000000-0005-0000-0000-00006F150000}"/>
    <cellStyle name="Accent4 49 4" xfId="5488" xr:uid="{00000000-0005-0000-0000-000070150000}"/>
    <cellStyle name="Accent4 5" xfId="5489" xr:uid="{00000000-0005-0000-0000-000071150000}"/>
    <cellStyle name="Accent4 5 2" xfId="5490" xr:uid="{00000000-0005-0000-0000-000072150000}"/>
    <cellStyle name="Accent4 5 2 2" xfId="5491" xr:uid="{00000000-0005-0000-0000-000073150000}"/>
    <cellStyle name="Accent4 5 2 2 2" xfId="5492" xr:uid="{00000000-0005-0000-0000-000074150000}"/>
    <cellStyle name="Accent4 5 2 3" xfId="5493" xr:uid="{00000000-0005-0000-0000-000075150000}"/>
    <cellStyle name="Accent4 5 2 3 2" xfId="5494" xr:uid="{00000000-0005-0000-0000-000076150000}"/>
    <cellStyle name="Accent4 5 2 3 2 2" xfId="5495" xr:uid="{00000000-0005-0000-0000-000077150000}"/>
    <cellStyle name="Accent4 5 2 3 3" xfId="5496" xr:uid="{00000000-0005-0000-0000-000078150000}"/>
    <cellStyle name="Accent4 5 2 4" xfId="5497" xr:uid="{00000000-0005-0000-0000-000079150000}"/>
    <cellStyle name="Accent4 5 3" xfId="5498" xr:uid="{00000000-0005-0000-0000-00007A150000}"/>
    <cellStyle name="Accent4 5 3 2" xfId="5499" xr:uid="{00000000-0005-0000-0000-00007B150000}"/>
    <cellStyle name="Accent4 5 3 2 2" xfId="5500" xr:uid="{00000000-0005-0000-0000-00007C150000}"/>
    <cellStyle name="Accent4 5 3 3" xfId="5501" xr:uid="{00000000-0005-0000-0000-00007D150000}"/>
    <cellStyle name="Accent4 5 3 3 2" xfId="5502" xr:uid="{00000000-0005-0000-0000-00007E150000}"/>
    <cellStyle name="Accent4 5 3 3 2 2" xfId="5503" xr:uid="{00000000-0005-0000-0000-00007F150000}"/>
    <cellStyle name="Accent4 5 3 3 3" xfId="5504" xr:uid="{00000000-0005-0000-0000-000080150000}"/>
    <cellStyle name="Accent4 5 3 4" xfId="5505" xr:uid="{00000000-0005-0000-0000-000081150000}"/>
    <cellStyle name="Accent4 5 4" xfId="5506" xr:uid="{00000000-0005-0000-0000-000082150000}"/>
    <cellStyle name="Accent4 5 4 2" xfId="5507" xr:uid="{00000000-0005-0000-0000-000083150000}"/>
    <cellStyle name="Accent4 5 5" xfId="5508" xr:uid="{00000000-0005-0000-0000-000084150000}"/>
    <cellStyle name="Accent4 5 5 2" xfId="5509" xr:uid="{00000000-0005-0000-0000-000085150000}"/>
    <cellStyle name="Accent4 5 5 2 2" xfId="5510" xr:uid="{00000000-0005-0000-0000-000086150000}"/>
    <cellStyle name="Accent4 5 5 3" xfId="5511" xr:uid="{00000000-0005-0000-0000-000087150000}"/>
    <cellStyle name="Accent4 5 6" xfId="5512" xr:uid="{00000000-0005-0000-0000-000088150000}"/>
    <cellStyle name="Accent4 5 6 2" xfId="5513" xr:uid="{00000000-0005-0000-0000-000089150000}"/>
    <cellStyle name="Accent4 5 7" xfId="5514" xr:uid="{00000000-0005-0000-0000-00008A150000}"/>
    <cellStyle name="Accent4 50" xfId="5515" xr:uid="{00000000-0005-0000-0000-00008B150000}"/>
    <cellStyle name="Accent4 50 2" xfId="5516" xr:uid="{00000000-0005-0000-0000-00008C150000}"/>
    <cellStyle name="Accent4 50 2 2" xfId="5517" xr:uid="{00000000-0005-0000-0000-00008D150000}"/>
    <cellStyle name="Accent4 50 3" xfId="5518" xr:uid="{00000000-0005-0000-0000-00008E150000}"/>
    <cellStyle name="Accent4 50 3 2" xfId="5519" xr:uid="{00000000-0005-0000-0000-00008F150000}"/>
    <cellStyle name="Accent4 50 3 2 2" xfId="5520" xr:uid="{00000000-0005-0000-0000-000090150000}"/>
    <cellStyle name="Accent4 50 3 3" xfId="5521" xr:uid="{00000000-0005-0000-0000-000091150000}"/>
    <cellStyle name="Accent4 50 4" xfId="5522" xr:uid="{00000000-0005-0000-0000-000092150000}"/>
    <cellStyle name="Accent4 51" xfId="5523" xr:uid="{00000000-0005-0000-0000-000093150000}"/>
    <cellStyle name="Accent4 51 2" xfId="5524" xr:uid="{00000000-0005-0000-0000-000094150000}"/>
    <cellStyle name="Accent4 51 2 2" xfId="5525" xr:uid="{00000000-0005-0000-0000-000095150000}"/>
    <cellStyle name="Accent4 51 3" xfId="5526" xr:uid="{00000000-0005-0000-0000-000096150000}"/>
    <cellStyle name="Accent4 51 3 2" xfId="5527" xr:uid="{00000000-0005-0000-0000-000097150000}"/>
    <cellStyle name="Accent4 51 3 2 2" xfId="5528" xr:uid="{00000000-0005-0000-0000-000098150000}"/>
    <cellStyle name="Accent4 51 3 3" xfId="5529" xr:uid="{00000000-0005-0000-0000-000099150000}"/>
    <cellStyle name="Accent4 51 4" xfId="5530" xr:uid="{00000000-0005-0000-0000-00009A150000}"/>
    <cellStyle name="Accent4 52" xfId="5531" xr:uid="{00000000-0005-0000-0000-00009B150000}"/>
    <cellStyle name="Accent4 52 2" xfId="5532" xr:uid="{00000000-0005-0000-0000-00009C150000}"/>
    <cellStyle name="Accent4 52 2 2" xfId="5533" xr:uid="{00000000-0005-0000-0000-00009D150000}"/>
    <cellStyle name="Accent4 52 3" xfId="5534" xr:uid="{00000000-0005-0000-0000-00009E150000}"/>
    <cellStyle name="Accent4 52 4" xfId="39609" xr:uid="{0432C9D7-47A9-4500-9D5C-655784716807}"/>
    <cellStyle name="Accent4 53" xfId="5535" xr:uid="{00000000-0005-0000-0000-00009F150000}"/>
    <cellStyle name="Accent4 53 2" xfId="5536" xr:uid="{00000000-0005-0000-0000-0000A0150000}"/>
    <cellStyle name="Accent4 53 2 2" xfId="5537" xr:uid="{00000000-0005-0000-0000-0000A1150000}"/>
    <cellStyle name="Accent4 53 3" xfId="5538" xr:uid="{00000000-0005-0000-0000-0000A2150000}"/>
    <cellStyle name="Accent4 53 4" xfId="39610" xr:uid="{8B57C355-2C18-4F3F-BD00-E779D2F2A55D}"/>
    <cellStyle name="Accent4 54" xfId="5539" xr:uid="{00000000-0005-0000-0000-0000A3150000}"/>
    <cellStyle name="Accent4 54 2" xfId="5540" xr:uid="{00000000-0005-0000-0000-0000A4150000}"/>
    <cellStyle name="Accent4 54 2 2" xfId="5541" xr:uid="{00000000-0005-0000-0000-0000A5150000}"/>
    <cellStyle name="Accent4 54 3" xfId="5542" xr:uid="{00000000-0005-0000-0000-0000A6150000}"/>
    <cellStyle name="Accent4 54 4" xfId="39611" xr:uid="{B7722BBD-11F8-47D2-A342-C0C96F14A45E}"/>
    <cellStyle name="Accent4 55" xfId="5543" xr:uid="{00000000-0005-0000-0000-0000A7150000}"/>
    <cellStyle name="Accent4 55 2" xfId="5544" xr:uid="{00000000-0005-0000-0000-0000A8150000}"/>
    <cellStyle name="Accent4 55 2 2" xfId="5545" xr:uid="{00000000-0005-0000-0000-0000A9150000}"/>
    <cellStyle name="Accent4 55 3" xfId="5546" xr:uid="{00000000-0005-0000-0000-0000AA150000}"/>
    <cellStyle name="Accent4 55 4" xfId="39612" xr:uid="{F6966AFE-EE5D-4C85-BAE1-B654F5857CA9}"/>
    <cellStyle name="Accent4 56" xfId="5547" xr:uid="{00000000-0005-0000-0000-0000AB150000}"/>
    <cellStyle name="Accent4 56 2" xfId="5548" xr:uid="{00000000-0005-0000-0000-0000AC150000}"/>
    <cellStyle name="Accent4 56 2 2" xfId="5549" xr:uid="{00000000-0005-0000-0000-0000AD150000}"/>
    <cellStyle name="Accent4 56 3" xfId="5550" xr:uid="{00000000-0005-0000-0000-0000AE150000}"/>
    <cellStyle name="Accent4 56 4" xfId="39613" xr:uid="{8159A61F-DF1C-4DFE-96DD-FFB0E543056C}"/>
    <cellStyle name="Accent4 57" xfId="5551" xr:uid="{00000000-0005-0000-0000-0000AF150000}"/>
    <cellStyle name="Accent4 57 2" xfId="5552" xr:uid="{00000000-0005-0000-0000-0000B0150000}"/>
    <cellStyle name="Accent4 57 2 2" xfId="5553" xr:uid="{00000000-0005-0000-0000-0000B1150000}"/>
    <cellStyle name="Accent4 57 3" xfId="5554" xr:uid="{00000000-0005-0000-0000-0000B2150000}"/>
    <cellStyle name="Accent4 57 4" xfId="39614" xr:uid="{147632BB-7EC7-44F3-A2DF-D99758EAFD35}"/>
    <cellStyle name="Accent4 58" xfId="5555" xr:uid="{00000000-0005-0000-0000-0000B3150000}"/>
    <cellStyle name="Accent4 58 2" xfId="5556" xr:uid="{00000000-0005-0000-0000-0000B4150000}"/>
    <cellStyle name="Accent4 58 2 2" xfId="5557" xr:uid="{00000000-0005-0000-0000-0000B5150000}"/>
    <cellStyle name="Accent4 58 3" xfId="5558" xr:uid="{00000000-0005-0000-0000-0000B6150000}"/>
    <cellStyle name="Accent4 58 3 2" xfId="5559" xr:uid="{00000000-0005-0000-0000-0000B7150000}"/>
    <cellStyle name="Accent4 58 3 2 2" xfId="5560" xr:uid="{00000000-0005-0000-0000-0000B8150000}"/>
    <cellStyle name="Accent4 58 3 3" xfId="5561" xr:uid="{00000000-0005-0000-0000-0000B9150000}"/>
    <cellStyle name="Accent4 58 4" xfId="5562" xr:uid="{00000000-0005-0000-0000-0000BA150000}"/>
    <cellStyle name="Accent4 59" xfId="5563" xr:uid="{00000000-0005-0000-0000-0000BB150000}"/>
    <cellStyle name="Accent4 59 2" xfId="5564" xr:uid="{00000000-0005-0000-0000-0000BC150000}"/>
    <cellStyle name="Accent4 59 2 2" xfId="5565" xr:uid="{00000000-0005-0000-0000-0000BD150000}"/>
    <cellStyle name="Accent4 59 3" xfId="5566" xr:uid="{00000000-0005-0000-0000-0000BE150000}"/>
    <cellStyle name="Accent4 59 3 2" xfId="5567" xr:uid="{00000000-0005-0000-0000-0000BF150000}"/>
    <cellStyle name="Accent4 59 3 2 2" xfId="5568" xr:uid="{00000000-0005-0000-0000-0000C0150000}"/>
    <cellStyle name="Accent4 59 3 3" xfId="5569" xr:uid="{00000000-0005-0000-0000-0000C1150000}"/>
    <cellStyle name="Accent4 59 4" xfId="5570" xr:uid="{00000000-0005-0000-0000-0000C2150000}"/>
    <cellStyle name="Accent4 6" xfId="5571" xr:uid="{00000000-0005-0000-0000-0000C3150000}"/>
    <cellStyle name="Accent4 6 2" xfId="5572" xr:uid="{00000000-0005-0000-0000-0000C4150000}"/>
    <cellStyle name="Accent4 6 2 2" xfId="5573" xr:uid="{00000000-0005-0000-0000-0000C5150000}"/>
    <cellStyle name="Accent4 6 2 2 2" xfId="5574" xr:uid="{00000000-0005-0000-0000-0000C6150000}"/>
    <cellStyle name="Accent4 6 2 3" xfId="5575" xr:uid="{00000000-0005-0000-0000-0000C7150000}"/>
    <cellStyle name="Accent4 6 2 3 2" xfId="5576" xr:uid="{00000000-0005-0000-0000-0000C8150000}"/>
    <cellStyle name="Accent4 6 2 3 2 2" xfId="5577" xr:uid="{00000000-0005-0000-0000-0000C9150000}"/>
    <cellStyle name="Accent4 6 2 3 3" xfId="5578" xr:uid="{00000000-0005-0000-0000-0000CA150000}"/>
    <cellStyle name="Accent4 6 2 4" xfId="5579" xr:uid="{00000000-0005-0000-0000-0000CB150000}"/>
    <cellStyle name="Accent4 6 3" xfId="5580" xr:uid="{00000000-0005-0000-0000-0000CC150000}"/>
    <cellStyle name="Accent4 6 3 2" xfId="5581" xr:uid="{00000000-0005-0000-0000-0000CD150000}"/>
    <cellStyle name="Accent4 6 4" xfId="5582" xr:uid="{00000000-0005-0000-0000-0000CE150000}"/>
    <cellStyle name="Accent4 6 4 2" xfId="5583" xr:uid="{00000000-0005-0000-0000-0000CF150000}"/>
    <cellStyle name="Accent4 6 4 2 2" xfId="5584" xr:uid="{00000000-0005-0000-0000-0000D0150000}"/>
    <cellStyle name="Accent4 6 4 3" xfId="5585" xr:uid="{00000000-0005-0000-0000-0000D1150000}"/>
    <cellStyle name="Accent4 6 5" xfId="5586" xr:uid="{00000000-0005-0000-0000-0000D2150000}"/>
    <cellStyle name="Accent4 6 6" xfId="39615" xr:uid="{A915E6D3-CB13-4CD5-A5B7-4245C176E2E7}"/>
    <cellStyle name="Accent4 60" xfId="5587" xr:uid="{00000000-0005-0000-0000-0000D3150000}"/>
    <cellStyle name="Accent4 60 2" xfId="5588" xr:uid="{00000000-0005-0000-0000-0000D4150000}"/>
    <cellStyle name="Accent4 60 2 2" xfId="5589" xr:uid="{00000000-0005-0000-0000-0000D5150000}"/>
    <cellStyle name="Accent4 60 3" xfId="5590" xr:uid="{00000000-0005-0000-0000-0000D6150000}"/>
    <cellStyle name="Accent4 60 3 2" xfId="5591" xr:uid="{00000000-0005-0000-0000-0000D7150000}"/>
    <cellStyle name="Accent4 60 3 2 2" xfId="5592" xr:uid="{00000000-0005-0000-0000-0000D8150000}"/>
    <cellStyle name="Accent4 60 3 3" xfId="5593" xr:uid="{00000000-0005-0000-0000-0000D9150000}"/>
    <cellStyle name="Accent4 60 4" xfId="5594" xr:uid="{00000000-0005-0000-0000-0000DA150000}"/>
    <cellStyle name="Accent4 61" xfId="5595" xr:uid="{00000000-0005-0000-0000-0000DB150000}"/>
    <cellStyle name="Accent4 61 2" xfId="5596" xr:uid="{00000000-0005-0000-0000-0000DC150000}"/>
    <cellStyle name="Accent4 61 2 2" xfId="5597" xr:uid="{00000000-0005-0000-0000-0000DD150000}"/>
    <cellStyle name="Accent4 61 3" xfId="5598" xr:uid="{00000000-0005-0000-0000-0000DE150000}"/>
    <cellStyle name="Accent4 61 3 2" xfId="5599" xr:uid="{00000000-0005-0000-0000-0000DF150000}"/>
    <cellStyle name="Accent4 61 3 2 2" xfId="5600" xr:uid="{00000000-0005-0000-0000-0000E0150000}"/>
    <cellStyle name="Accent4 61 3 3" xfId="5601" xr:uid="{00000000-0005-0000-0000-0000E1150000}"/>
    <cellStyle name="Accent4 61 4" xfId="5602" xr:uid="{00000000-0005-0000-0000-0000E2150000}"/>
    <cellStyle name="Accent4 62" xfId="5603" xr:uid="{00000000-0005-0000-0000-0000E3150000}"/>
    <cellStyle name="Accent4 62 2" xfId="5604" xr:uid="{00000000-0005-0000-0000-0000E4150000}"/>
    <cellStyle name="Accent4 62 2 2" xfId="5605" xr:uid="{00000000-0005-0000-0000-0000E5150000}"/>
    <cellStyle name="Accent4 62 3" xfId="5606" xr:uid="{00000000-0005-0000-0000-0000E6150000}"/>
    <cellStyle name="Accent4 62 3 2" xfId="5607" xr:uid="{00000000-0005-0000-0000-0000E7150000}"/>
    <cellStyle name="Accent4 62 3 2 2" xfId="5608" xr:uid="{00000000-0005-0000-0000-0000E8150000}"/>
    <cellStyle name="Accent4 62 3 3" xfId="5609" xr:uid="{00000000-0005-0000-0000-0000E9150000}"/>
    <cellStyle name="Accent4 62 4" xfId="5610" xr:uid="{00000000-0005-0000-0000-0000EA150000}"/>
    <cellStyle name="Accent4 63" xfId="5611" xr:uid="{00000000-0005-0000-0000-0000EB150000}"/>
    <cellStyle name="Accent4 63 2" xfId="5612" xr:uid="{00000000-0005-0000-0000-0000EC150000}"/>
    <cellStyle name="Accent4 63 2 2" xfId="5613" xr:uid="{00000000-0005-0000-0000-0000ED150000}"/>
    <cellStyle name="Accent4 63 3" xfId="5614" xr:uid="{00000000-0005-0000-0000-0000EE150000}"/>
    <cellStyle name="Accent4 63 3 2" xfId="5615" xr:uid="{00000000-0005-0000-0000-0000EF150000}"/>
    <cellStyle name="Accent4 63 3 2 2" xfId="5616" xr:uid="{00000000-0005-0000-0000-0000F0150000}"/>
    <cellStyle name="Accent4 63 3 3" xfId="5617" xr:uid="{00000000-0005-0000-0000-0000F1150000}"/>
    <cellStyle name="Accent4 63 4" xfId="5618" xr:uid="{00000000-0005-0000-0000-0000F2150000}"/>
    <cellStyle name="Accent4 64" xfId="5619" xr:uid="{00000000-0005-0000-0000-0000F3150000}"/>
    <cellStyle name="Accent4 64 2" xfId="5620" xr:uid="{00000000-0005-0000-0000-0000F4150000}"/>
    <cellStyle name="Accent4 64 2 2" xfId="5621" xr:uid="{00000000-0005-0000-0000-0000F5150000}"/>
    <cellStyle name="Accent4 64 3" xfId="5622" xr:uid="{00000000-0005-0000-0000-0000F6150000}"/>
    <cellStyle name="Accent4 64 3 2" xfId="5623" xr:uid="{00000000-0005-0000-0000-0000F7150000}"/>
    <cellStyle name="Accent4 64 3 2 2" xfId="5624" xr:uid="{00000000-0005-0000-0000-0000F8150000}"/>
    <cellStyle name="Accent4 64 3 3" xfId="5625" xr:uid="{00000000-0005-0000-0000-0000F9150000}"/>
    <cellStyle name="Accent4 64 4" xfId="5626" xr:uid="{00000000-0005-0000-0000-0000FA150000}"/>
    <cellStyle name="Accent4 65" xfId="5627" xr:uid="{00000000-0005-0000-0000-0000FB150000}"/>
    <cellStyle name="Accent4 65 2" xfId="5628" xr:uid="{00000000-0005-0000-0000-0000FC150000}"/>
    <cellStyle name="Accent4 65 2 2" xfId="5629" xr:uid="{00000000-0005-0000-0000-0000FD150000}"/>
    <cellStyle name="Accent4 65 3" xfId="5630" xr:uid="{00000000-0005-0000-0000-0000FE150000}"/>
    <cellStyle name="Accent4 65 3 2" xfId="5631" xr:uid="{00000000-0005-0000-0000-0000FF150000}"/>
    <cellStyle name="Accent4 65 3 2 2" xfId="5632" xr:uid="{00000000-0005-0000-0000-000000160000}"/>
    <cellStyle name="Accent4 65 3 3" xfId="5633" xr:uid="{00000000-0005-0000-0000-000001160000}"/>
    <cellStyle name="Accent4 65 4" xfId="5634" xr:uid="{00000000-0005-0000-0000-000002160000}"/>
    <cellStyle name="Accent4 66" xfId="5635" xr:uid="{00000000-0005-0000-0000-000003160000}"/>
    <cellStyle name="Accent4 66 2" xfId="5636" xr:uid="{00000000-0005-0000-0000-000004160000}"/>
    <cellStyle name="Accent4 66 2 2" xfId="5637" xr:uid="{00000000-0005-0000-0000-000005160000}"/>
    <cellStyle name="Accent4 66 3" xfId="5638" xr:uid="{00000000-0005-0000-0000-000006160000}"/>
    <cellStyle name="Accent4 66 3 2" xfId="5639" xr:uid="{00000000-0005-0000-0000-000007160000}"/>
    <cellStyle name="Accent4 66 3 2 2" xfId="5640" xr:uid="{00000000-0005-0000-0000-000008160000}"/>
    <cellStyle name="Accent4 66 3 3" xfId="5641" xr:uid="{00000000-0005-0000-0000-000009160000}"/>
    <cellStyle name="Accent4 66 4" xfId="5642" xr:uid="{00000000-0005-0000-0000-00000A160000}"/>
    <cellStyle name="Accent4 67" xfId="5643" xr:uid="{00000000-0005-0000-0000-00000B160000}"/>
    <cellStyle name="Accent4 67 2" xfId="5644" xr:uid="{00000000-0005-0000-0000-00000C160000}"/>
    <cellStyle name="Accent4 67 2 2" xfId="5645" xr:uid="{00000000-0005-0000-0000-00000D160000}"/>
    <cellStyle name="Accent4 67 3" xfId="5646" xr:uid="{00000000-0005-0000-0000-00000E160000}"/>
    <cellStyle name="Accent4 67 3 2" xfId="5647" xr:uid="{00000000-0005-0000-0000-00000F160000}"/>
    <cellStyle name="Accent4 67 3 2 2" xfId="5648" xr:uid="{00000000-0005-0000-0000-000010160000}"/>
    <cellStyle name="Accent4 67 3 3" xfId="5649" xr:uid="{00000000-0005-0000-0000-000011160000}"/>
    <cellStyle name="Accent4 67 4" xfId="5650" xr:uid="{00000000-0005-0000-0000-000012160000}"/>
    <cellStyle name="Accent4 68" xfId="5651" xr:uid="{00000000-0005-0000-0000-000013160000}"/>
    <cellStyle name="Accent4 68 2" xfId="5652" xr:uid="{00000000-0005-0000-0000-000014160000}"/>
    <cellStyle name="Accent4 68 2 2" xfId="5653" xr:uid="{00000000-0005-0000-0000-000015160000}"/>
    <cellStyle name="Accent4 68 3" xfId="5654" xr:uid="{00000000-0005-0000-0000-000016160000}"/>
    <cellStyle name="Accent4 68 3 2" xfId="5655" xr:uid="{00000000-0005-0000-0000-000017160000}"/>
    <cellStyle name="Accent4 68 3 2 2" xfId="5656" xr:uid="{00000000-0005-0000-0000-000018160000}"/>
    <cellStyle name="Accent4 68 3 3" xfId="5657" xr:uid="{00000000-0005-0000-0000-000019160000}"/>
    <cellStyle name="Accent4 68 4" xfId="5658" xr:uid="{00000000-0005-0000-0000-00001A160000}"/>
    <cellStyle name="Accent4 69" xfId="5659" xr:uid="{00000000-0005-0000-0000-00001B160000}"/>
    <cellStyle name="Accent4 69 2" xfId="5660" xr:uid="{00000000-0005-0000-0000-00001C160000}"/>
    <cellStyle name="Accent4 69 2 2" xfId="5661" xr:uid="{00000000-0005-0000-0000-00001D160000}"/>
    <cellStyle name="Accent4 69 3" xfId="5662" xr:uid="{00000000-0005-0000-0000-00001E160000}"/>
    <cellStyle name="Accent4 69 3 2" xfId="5663" xr:uid="{00000000-0005-0000-0000-00001F160000}"/>
    <cellStyle name="Accent4 69 3 2 2" xfId="5664" xr:uid="{00000000-0005-0000-0000-000020160000}"/>
    <cellStyle name="Accent4 69 3 3" xfId="5665" xr:uid="{00000000-0005-0000-0000-000021160000}"/>
    <cellStyle name="Accent4 69 4" xfId="5666" xr:uid="{00000000-0005-0000-0000-000022160000}"/>
    <cellStyle name="Accent4 69 5" xfId="39616" xr:uid="{1FF6FB38-15FC-42E9-86A2-4F25B6A86450}"/>
    <cellStyle name="Accent4 7" xfId="5667" xr:uid="{00000000-0005-0000-0000-000023160000}"/>
    <cellStyle name="Accent4 7 2" xfId="5668" xr:uid="{00000000-0005-0000-0000-000024160000}"/>
    <cellStyle name="Accent4 7 2 2" xfId="5669" xr:uid="{00000000-0005-0000-0000-000025160000}"/>
    <cellStyle name="Accent4 7 2 2 2" xfId="5670" xr:uid="{00000000-0005-0000-0000-000026160000}"/>
    <cellStyle name="Accent4 7 2 3" xfId="5671" xr:uid="{00000000-0005-0000-0000-000027160000}"/>
    <cellStyle name="Accent4 7 2 3 2" xfId="5672" xr:uid="{00000000-0005-0000-0000-000028160000}"/>
    <cellStyle name="Accent4 7 2 3 2 2" xfId="5673" xr:uid="{00000000-0005-0000-0000-000029160000}"/>
    <cellStyle name="Accent4 7 2 3 3" xfId="5674" xr:uid="{00000000-0005-0000-0000-00002A160000}"/>
    <cellStyle name="Accent4 7 2 4" xfId="5675" xr:uid="{00000000-0005-0000-0000-00002B160000}"/>
    <cellStyle name="Accent4 7 3" xfId="5676" xr:uid="{00000000-0005-0000-0000-00002C160000}"/>
    <cellStyle name="Accent4 7 3 2" xfId="5677" xr:uid="{00000000-0005-0000-0000-00002D160000}"/>
    <cellStyle name="Accent4 7 4" xfId="5678" xr:uid="{00000000-0005-0000-0000-00002E160000}"/>
    <cellStyle name="Accent4 7 4 2" xfId="5679" xr:uid="{00000000-0005-0000-0000-00002F160000}"/>
    <cellStyle name="Accent4 7 4 2 2" xfId="5680" xr:uid="{00000000-0005-0000-0000-000030160000}"/>
    <cellStyle name="Accent4 7 4 3" xfId="5681" xr:uid="{00000000-0005-0000-0000-000031160000}"/>
    <cellStyle name="Accent4 7 5" xfId="5682" xr:uid="{00000000-0005-0000-0000-000032160000}"/>
    <cellStyle name="Accent4 7 6" xfId="39617" xr:uid="{BEB22AE1-14E1-495E-AF83-51131A38C873}"/>
    <cellStyle name="Accent4 70" xfId="5683" xr:uid="{00000000-0005-0000-0000-000033160000}"/>
    <cellStyle name="Accent4 70 2" xfId="5684" xr:uid="{00000000-0005-0000-0000-000034160000}"/>
    <cellStyle name="Accent4 70 2 2" xfId="5685" xr:uid="{00000000-0005-0000-0000-000035160000}"/>
    <cellStyle name="Accent4 70 3" xfId="5686" xr:uid="{00000000-0005-0000-0000-000036160000}"/>
    <cellStyle name="Accent4 70 3 2" xfId="5687" xr:uid="{00000000-0005-0000-0000-000037160000}"/>
    <cellStyle name="Accent4 70 3 2 2" xfId="5688" xr:uid="{00000000-0005-0000-0000-000038160000}"/>
    <cellStyle name="Accent4 70 3 3" xfId="5689" xr:uid="{00000000-0005-0000-0000-000039160000}"/>
    <cellStyle name="Accent4 70 4" xfId="5690" xr:uid="{00000000-0005-0000-0000-00003A160000}"/>
    <cellStyle name="Accent4 71" xfId="5691" xr:uid="{00000000-0005-0000-0000-00003B160000}"/>
    <cellStyle name="Accent4 71 2" xfId="5692" xr:uid="{00000000-0005-0000-0000-00003C160000}"/>
    <cellStyle name="Accent4 71 2 2" xfId="5693" xr:uid="{00000000-0005-0000-0000-00003D160000}"/>
    <cellStyle name="Accent4 71 3" xfId="5694" xr:uid="{00000000-0005-0000-0000-00003E160000}"/>
    <cellStyle name="Accent4 71 3 2" xfId="5695" xr:uid="{00000000-0005-0000-0000-00003F160000}"/>
    <cellStyle name="Accent4 71 3 2 2" xfId="5696" xr:uid="{00000000-0005-0000-0000-000040160000}"/>
    <cellStyle name="Accent4 71 3 3" xfId="5697" xr:uid="{00000000-0005-0000-0000-000041160000}"/>
    <cellStyle name="Accent4 71 4" xfId="5698" xr:uid="{00000000-0005-0000-0000-000042160000}"/>
    <cellStyle name="Accent4 72" xfId="5699" xr:uid="{00000000-0005-0000-0000-000043160000}"/>
    <cellStyle name="Accent4 72 2" xfId="5700" xr:uid="{00000000-0005-0000-0000-000044160000}"/>
    <cellStyle name="Accent4 72 2 2" xfId="5701" xr:uid="{00000000-0005-0000-0000-000045160000}"/>
    <cellStyle name="Accent4 72 3" xfId="5702" xr:uid="{00000000-0005-0000-0000-000046160000}"/>
    <cellStyle name="Accent4 72 3 2" xfId="5703" xr:uid="{00000000-0005-0000-0000-000047160000}"/>
    <cellStyle name="Accent4 72 3 2 2" xfId="5704" xr:uid="{00000000-0005-0000-0000-000048160000}"/>
    <cellStyle name="Accent4 72 3 3" xfId="5705" xr:uid="{00000000-0005-0000-0000-000049160000}"/>
    <cellStyle name="Accent4 72 4" xfId="5706" xr:uid="{00000000-0005-0000-0000-00004A160000}"/>
    <cellStyle name="Accent4 73" xfId="5707" xr:uid="{00000000-0005-0000-0000-00004B160000}"/>
    <cellStyle name="Accent4 73 2" xfId="5708" xr:uid="{00000000-0005-0000-0000-00004C160000}"/>
    <cellStyle name="Accent4 73 2 2" xfId="5709" xr:uid="{00000000-0005-0000-0000-00004D160000}"/>
    <cellStyle name="Accent4 73 3" xfId="5710" xr:uid="{00000000-0005-0000-0000-00004E160000}"/>
    <cellStyle name="Accent4 73 3 2" xfId="5711" xr:uid="{00000000-0005-0000-0000-00004F160000}"/>
    <cellStyle name="Accent4 73 3 2 2" xfId="5712" xr:uid="{00000000-0005-0000-0000-000050160000}"/>
    <cellStyle name="Accent4 73 3 3" xfId="5713" xr:uid="{00000000-0005-0000-0000-000051160000}"/>
    <cellStyle name="Accent4 73 4" xfId="5714" xr:uid="{00000000-0005-0000-0000-000052160000}"/>
    <cellStyle name="Accent4 74" xfId="5715" xr:uid="{00000000-0005-0000-0000-000053160000}"/>
    <cellStyle name="Accent4 74 2" xfId="5716" xr:uid="{00000000-0005-0000-0000-000054160000}"/>
    <cellStyle name="Accent4 74 2 2" xfId="5717" xr:uid="{00000000-0005-0000-0000-000055160000}"/>
    <cellStyle name="Accent4 74 3" xfId="5718" xr:uid="{00000000-0005-0000-0000-000056160000}"/>
    <cellStyle name="Accent4 74 3 2" xfId="5719" xr:uid="{00000000-0005-0000-0000-000057160000}"/>
    <cellStyle name="Accent4 74 3 2 2" xfId="5720" xr:uid="{00000000-0005-0000-0000-000058160000}"/>
    <cellStyle name="Accent4 74 3 3" xfId="5721" xr:uid="{00000000-0005-0000-0000-000059160000}"/>
    <cellStyle name="Accent4 74 4" xfId="5722" xr:uid="{00000000-0005-0000-0000-00005A160000}"/>
    <cellStyle name="Accent4 75" xfId="5723" xr:uid="{00000000-0005-0000-0000-00005B160000}"/>
    <cellStyle name="Accent4 75 2" xfId="5724" xr:uid="{00000000-0005-0000-0000-00005C160000}"/>
    <cellStyle name="Accent4 75 2 2" xfId="5725" xr:uid="{00000000-0005-0000-0000-00005D160000}"/>
    <cellStyle name="Accent4 75 3" xfId="5726" xr:uid="{00000000-0005-0000-0000-00005E160000}"/>
    <cellStyle name="Accent4 75 3 2" xfId="5727" xr:uid="{00000000-0005-0000-0000-00005F160000}"/>
    <cellStyle name="Accent4 75 3 2 2" xfId="5728" xr:uid="{00000000-0005-0000-0000-000060160000}"/>
    <cellStyle name="Accent4 75 3 3" xfId="5729" xr:uid="{00000000-0005-0000-0000-000061160000}"/>
    <cellStyle name="Accent4 75 4" xfId="5730" xr:uid="{00000000-0005-0000-0000-000062160000}"/>
    <cellStyle name="Accent4 76" xfId="5731" xr:uid="{00000000-0005-0000-0000-000063160000}"/>
    <cellStyle name="Accent4 76 2" xfId="5732" xr:uid="{00000000-0005-0000-0000-000064160000}"/>
    <cellStyle name="Accent4 76 2 2" xfId="5733" xr:uid="{00000000-0005-0000-0000-000065160000}"/>
    <cellStyle name="Accent4 76 3" xfId="5734" xr:uid="{00000000-0005-0000-0000-000066160000}"/>
    <cellStyle name="Accent4 76 3 2" xfId="5735" xr:uid="{00000000-0005-0000-0000-000067160000}"/>
    <cellStyle name="Accent4 76 3 2 2" xfId="5736" xr:uid="{00000000-0005-0000-0000-000068160000}"/>
    <cellStyle name="Accent4 76 3 3" xfId="5737" xr:uid="{00000000-0005-0000-0000-000069160000}"/>
    <cellStyle name="Accent4 76 4" xfId="5738" xr:uid="{00000000-0005-0000-0000-00006A160000}"/>
    <cellStyle name="Accent4 77" xfId="5739" xr:uid="{00000000-0005-0000-0000-00006B160000}"/>
    <cellStyle name="Accent4 77 2" xfId="5740" xr:uid="{00000000-0005-0000-0000-00006C160000}"/>
    <cellStyle name="Accent4 77 2 2" xfId="5741" xr:uid="{00000000-0005-0000-0000-00006D160000}"/>
    <cellStyle name="Accent4 77 3" xfId="5742" xr:uid="{00000000-0005-0000-0000-00006E160000}"/>
    <cellStyle name="Accent4 77 3 2" xfId="5743" xr:uid="{00000000-0005-0000-0000-00006F160000}"/>
    <cellStyle name="Accent4 77 3 2 2" xfId="5744" xr:uid="{00000000-0005-0000-0000-000070160000}"/>
    <cellStyle name="Accent4 77 3 3" xfId="5745" xr:uid="{00000000-0005-0000-0000-000071160000}"/>
    <cellStyle name="Accent4 77 4" xfId="5746" xr:uid="{00000000-0005-0000-0000-000072160000}"/>
    <cellStyle name="Accent4 78" xfId="5747" xr:uid="{00000000-0005-0000-0000-000073160000}"/>
    <cellStyle name="Accent4 78 2" xfId="5748" xr:uid="{00000000-0005-0000-0000-000074160000}"/>
    <cellStyle name="Accent4 78 2 2" xfId="5749" xr:uid="{00000000-0005-0000-0000-000075160000}"/>
    <cellStyle name="Accent4 78 3" xfId="5750" xr:uid="{00000000-0005-0000-0000-000076160000}"/>
    <cellStyle name="Accent4 78 3 2" xfId="5751" xr:uid="{00000000-0005-0000-0000-000077160000}"/>
    <cellStyle name="Accent4 78 3 2 2" xfId="5752" xr:uid="{00000000-0005-0000-0000-000078160000}"/>
    <cellStyle name="Accent4 78 3 3" xfId="5753" xr:uid="{00000000-0005-0000-0000-000079160000}"/>
    <cellStyle name="Accent4 78 4" xfId="5754" xr:uid="{00000000-0005-0000-0000-00007A160000}"/>
    <cellStyle name="Accent4 79" xfId="5755" xr:uid="{00000000-0005-0000-0000-00007B160000}"/>
    <cellStyle name="Accent4 79 2" xfId="5756" xr:uid="{00000000-0005-0000-0000-00007C160000}"/>
    <cellStyle name="Accent4 79 2 2" xfId="5757" xr:uid="{00000000-0005-0000-0000-00007D160000}"/>
    <cellStyle name="Accent4 79 3" xfId="5758" xr:uid="{00000000-0005-0000-0000-00007E160000}"/>
    <cellStyle name="Accent4 79 3 2" xfId="5759" xr:uid="{00000000-0005-0000-0000-00007F160000}"/>
    <cellStyle name="Accent4 79 3 2 2" xfId="5760" xr:uid="{00000000-0005-0000-0000-000080160000}"/>
    <cellStyle name="Accent4 79 3 3" xfId="5761" xr:uid="{00000000-0005-0000-0000-000081160000}"/>
    <cellStyle name="Accent4 79 4" xfId="5762" xr:uid="{00000000-0005-0000-0000-000082160000}"/>
    <cellStyle name="Accent4 8" xfId="5763" xr:uid="{00000000-0005-0000-0000-000083160000}"/>
    <cellStyle name="Accent4 8 2" xfId="5764" xr:uid="{00000000-0005-0000-0000-000084160000}"/>
    <cellStyle name="Accent4 8 2 2" xfId="5765" xr:uid="{00000000-0005-0000-0000-000085160000}"/>
    <cellStyle name="Accent4 8 3" xfId="5766" xr:uid="{00000000-0005-0000-0000-000086160000}"/>
    <cellStyle name="Accent4 8 4" xfId="39618" xr:uid="{E9B3E0B4-0227-47A9-BB62-639F7F5FCA91}"/>
    <cellStyle name="Accent4 80" xfId="5767" xr:uid="{00000000-0005-0000-0000-000087160000}"/>
    <cellStyle name="Accent4 80 2" xfId="5768" xr:uid="{00000000-0005-0000-0000-000088160000}"/>
    <cellStyle name="Accent4 80 2 2" xfId="5769" xr:uid="{00000000-0005-0000-0000-000089160000}"/>
    <cellStyle name="Accent4 80 3" xfId="5770" xr:uid="{00000000-0005-0000-0000-00008A160000}"/>
    <cellStyle name="Accent4 80 3 2" xfId="5771" xr:uid="{00000000-0005-0000-0000-00008B160000}"/>
    <cellStyle name="Accent4 80 3 2 2" xfId="5772" xr:uid="{00000000-0005-0000-0000-00008C160000}"/>
    <cellStyle name="Accent4 80 3 3" xfId="5773" xr:uid="{00000000-0005-0000-0000-00008D160000}"/>
    <cellStyle name="Accent4 80 4" xfId="5774" xr:uid="{00000000-0005-0000-0000-00008E160000}"/>
    <cellStyle name="Accent4 81" xfId="5775" xr:uid="{00000000-0005-0000-0000-00008F160000}"/>
    <cellStyle name="Accent4 81 2" xfId="5776" xr:uid="{00000000-0005-0000-0000-000090160000}"/>
    <cellStyle name="Accent4 81 2 2" xfId="5777" xr:uid="{00000000-0005-0000-0000-000091160000}"/>
    <cellStyle name="Accent4 81 3" xfId="5778" xr:uid="{00000000-0005-0000-0000-000092160000}"/>
    <cellStyle name="Accent4 81 3 2" xfId="5779" xr:uid="{00000000-0005-0000-0000-000093160000}"/>
    <cellStyle name="Accent4 81 3 2 2" xfId="5780" xr:uid="{00000000-0005-0000-0000-000094160000}"/>
    <cellStyle name="Accent4 81 3 3" xfId="5781" xr:uid="{00000000-0005-0000-0000-000095160000}"/>
    <cellStyle name="Accent4 81 4" xfId="5782" xr:uid="{00000000-0005-0000-0000-000096160000}"/>
    <cellStyle name="Accent4 82" xfId="5783" xr:uid="{00000000-0005-0000-0000-000097160000}"/>
    <cellStyle name="Accent4 82 2" xfId="5784" xr:uid="{00000000-0005-0000-0000-000098160000}"/>
    <cellStyle name="Accent4 82 2 2" xfId="5785" xr:uid="{00000000-0005-0000-0000-000099160000}"/>
    <cellStyle name="Accent4 82 3" xfId="5786" xr:uid="{00000000-0005-0000-0000-00009A160000}"/>
    <cellStyle name="Accent4 82 3 2" xfId="5787" xr:uid="{00000000-0005-0000-0000-00009B160000}"/>
    <cellStyle name="Accent4 82 3 2 2" xfId="5788" xr:uid="{00000000-0005-0000-0000-00009C160000}"/>
    <cellStyle name="Accent4 82 3 3" xfId="5789" xr:uid="{00000000-0005-0000-0000-00009D160000}"/>
    <cellStyle name="Accent4 82 4" xfId="5790" xr:uid="{00000000-0005-0000-0000-00009E160000}"/>
    <cellStyle name="Accent4 83" xfId="5791" xr:uid="{00000000-0005-0000-0000-00009F160000}"/>
    <cellStyle name="Accent4 83 2" xfId="5792" xr:uid="{00000000-0005-0000-0000-0000A0160000}"/>
    <cellStyle name="Accent4 83 2 2" xfId="5793" xr:uid="{00000000-0005-0000-0000-0000A1160000}"/>
    <cellStyle name="Accent4 83 3" xfId="5794" xr:uid="{00000000-0005-0000-0000-0000A2160000}"/>
    <cellStyle name="Accent4 83 3 2" xfId="5795" xr:uid="{00000000-0005-0000-0000-0000A3160000}"/>
    <cellStyle name="Accent4 83 3 2 2" xfId="5796" xr:uid="{00000000-0005-0000-0000-0000A4160000}"/>
    <cellStyle name="Accent4 83 3 3" xfId="5797" xr:uid="{00000000-0005-0000-0000-0000A5160000}"/>
    <cellStyle name="Accent4 83 4" xfId="5798" xr:uid="{00000000-0005-0000-0000-0000A6160000}"/>
    <cellStyle name="Accent4 84" xfId="5799" xr:uid="{00000000-0005-0000-0000-0000A7160000}"/>
    <cellStyle name="Accent4 84 2" xfId="5800" xr:uid="{00000000-0005-0000-0000-0000A8160000}"/>
    <cellStyle name="Accent4 84 2 2" xfId="5801" xr:uid="{00000000-0005-0000-0000-0000A9160000}"/>
    <cellStyle name="Accent4 84 3" xfId="5802" xr:uid="{00000000-0005-0000-0000-0000AA160000}"/>
    <cellStyle name="Accent4 85" xfId="5803" xr:uid="{00000000-0005-0000-0000-0000AB160000}"/>
    <cellStyle name="Accent4 85 2" xfId="5804" xr:uid="{00000000-0005-0000-0000-0000AC160000}"/>
    <cellStyle name="Accent4 85 2 2" xfId="5805" xr:uid="{00000000-0005-0000-0000-0000AD160000}"/>
    <cellStyle name="Accent4 85 3" xfId="5806" xr:uid="{00000000-0005-0000-0000-0000AE160000}"/>
    <cellStyle name="Accent4 86" xfId="5807" xr:uid="{00000000-0005-0000-0000-0000AF160000}"/>
    <cellStyle name="Accent4 86 2" xfId="5808" xr:uid="{00000000-0005-0000-0000-0000B0160000}"/>
    <cellStyle name="Accent4 86 2 2" xfId="5809" xr:uid="{00000000-0005-0000-0000-0000B1160000}"/>
    <cellStyle name="Accent4 86 3" xfId="5810" xr:uid="{00000000-0005-0000-0000-0000B2160000}"/>
    <cellStyle name="Accent4 87" xfId="5811" xr:uid="{00000000-0005-0000-0000-0000B3160000}"/>
    <cellStyle name="Accent4 87 2" xfId="5812" xr:uid="{00000000-0005-0000-0000-0000B4160000}"/>
    <cellStyle name="Accent4 87 2 2" xfId="5813" xr:uid="{00000000-0005-0000-0000-0000B5160000}"/>
    <cellStyle name="Accent4 87 3" xfId="5814" xr:uid="{00000000-0005-0000-0000-0000B6160000}"/>
    <cellStyle name="Accent4 88" xfId="5815" xr:uid="{00000000-0005-0000-0000-0000B7160000}"/>
    <cellStyle name="Accent4 88 2" xfId="5816" xr:uid="{00000000-0005-0000-0000-0000B8160000}"/>
    <cellStyle name="Accent4 88 2 2" xfId="5817" xr:uid="{00000000-0005-0000-0000-0000B9160000}"/>
    <cellStyle name="Accent4 88 3" xfId="5818" xr:uid="{00000000-0005-0000-0000-0000BA160000}"/>
    <cellStyle name="Accent4 89" xfId="5819" xr:uid="{00000000-0005-0000-0000-0000BB160000}"/>
    <cellStyle name="Accent4 89 2" xfId="5820" xr:uid="{00000000-0005-0000-0000-0000BC160000}"/>
    <cellStyle name="Accent4 89 2 2" xfId="5821" xr:uid="{00000000-0005-0000-0000-0000BD160000}"/>
    <cellStyle name="Accent4 89 3" xfId="5822" xr:uid="{00000000-0005-0000-0000-0000BE160000}"/>
    <cellStyle name="Accent4 9" xfId="5823" xr:uid="{00000000-0005-0000-0000-0000BF160000}"/>
    <cellStyle name="Accent4 9 2" xfId="5824" xr:uid="{00000000-0005-0000-0000-0000C0160000}"/>
    <cellStyle name="Accent4 9 2 2" xfId="5825" xr:uid="{00000000-0005-0000-0000-0000C1160000}"/>
    <cellStyle name="Accent4 9 3" xfId="5826" xr:uid="{00000000-0005-0000-0000-0000C2160000}"/>
    <cellStyle name="Accent4 9 4" xfId="39619" xr:uid="{A1092963-2E10-4C4A-AB77-C44AC6BB43AC}"/>
    <cellStyle name="Accent4 90" xfId="5827" xr:uid="{00000000-0005-0000-0000-0000C3160000}"/>
    <cellStyle name="Accent4 90 2" xfId="5828" xr:uid="{00000000-0005-0000-0000-0000C4160000}"/>
    <cellStyle name="Accent4 90 2 2" xfId="5829" xr:uid="{00000000-0005-0000-0000-0000C5160000}"/>
    <cellStyle name="Accent4 90 3" xfId="5830" xr:uid="{00000000-0005-0000-0000-0000C6160000}"/>
    <cellStyle name="Accent4 91" xfId="5831" xr:uid="{00000000-0005-0000-0000-0000C7160000}"/>
    <cellStyle name="Accent4 91 2" xfId="5832" xr:uid="{00000000-0005-0000-0000-0000C8160000}"/>
    <cellStyle name="Accent4 91 2 2" xfId="5833" xr:uid="{00000000-0005-0000-0000-0000C9160000}"/>
    <cellStyle name="Accent4 91 3" xfId="5834" xr:uid="{00000000-0005-0000-0000-0000CA160000}"/>
    <cellStyle name="Accent4 92" xfId="5835" xr:uid="{00000000-0005-0000-0000-0000CB160000}"/>
    <cellStyle name="Accent4 92 2" xfId="5836" xr:uid="{00000000-0005-0000-0000-0000CC160000}"/>
    <cellStyle name="Accent4 92 2 2" xfId="5837" xr:uid="{00000000-0005-0000-0000-0000CD160000}"/>
    <cellStyle name="Accent4 92 3" xfId="5838" xr:uid="{00000000-0005-0000-0000-0000CE160000}"/>
    <cellStyle name="Accent4 93" xfId="5839" xr:uid="{00000000-0005-0000-0000-0000CF160000}"/>
    <cellStyle name="Accent4 93 2" xfId="5840" xr:uid="{00000000-0005-0000-0000-0000D0160000}"/>
    <cellStyle name="Accent4 93 2 2" xfId="5841" xr:uid="{00000000-0005-0000-0000-0000D1160000}"/>
    <cellStyle name="Accent4 93 3" xfId="5842" xr:uid="{00000000-0005-0000-0000-0000D2160000}"/>
    <cellStyle name="Accent4 94" xfId="5843" xr:uid="{00000000-0005-0000-0000-0000D3160000}"/>
    <cellStyle name="Accent4 94 2" xfId="5844" xr:uid="{00000000-0005-0000-0000-0000D4160000}"/>
    <cellStyle name="Accent4 94 2 2" xfId="5845" xr:uid="{00000000-0005-0000-0000-0000D5160000}"/>
    <cellStyle name="Accent4 94 3" xfId="5846" xr:uid="{00000000-0005-0000-0000-0000D6160000}"/>
    <cellStyle name="Accent4 95" xfId="5847" xr:uid="{00000000-0005-0000-0000-0000D7160000}"/>
    <cellStyle name="Accent4 95 2" xfId="5848" xr:uid="{00000000-0005-0000-0000-0000D8160000}"/>
    <cellStyle name="Accent4 95 2 2" xfId="5849" xr:uid="{00000000-0005-0000-0000-0000D9160000}"/>
    <cellStyle name="Accent4 95 3" xfId="5850" xr:uid="{00000000-0005-0000-0000-0000DA160000}"/>
    <cellStyle name="Accent4 96" xfId="5851" xr:uid="{00000000-0005-0000-0000-0000DB160000}"/>
    <cellStyle name="Accent4 96 2" xfId="5852" xr:uid="{00000000-0005-0000-0000-0000DC160000}"/>
    <cellStyle name="Accent4 96 2 2" xfId="5853" xr:uid="{00000000-0005-0000-0000-0000DD160000}"/>
    <cellStyle name="Accent4 96 3" xfId="5854" xr:uid="{00000000-0005-0000-0000-0000DE160000}"/>
    <cellStyle name="Accent4 97" xfId="5855" xr:uid="{00000000-0005-0000-0000-0000DF160000}"/>
    <cellStyle name="Accent4 97 2" xfId="5856" xr:uid="{00000000-0005-0000-0000-0000E0160000}"/>
    <cellStyle name="Accent4 97 2 2" xfId="5857" xr:uid="{00000000-0005-0000-0000-0000E1160000}"/>
    <cellStyle name="Accent4 97 3" xfId="5858" xr:uid="{00000000-0005-0000-0000-0000E2160000}"/>
    <cellStyle name="Accent4 98" xfId="5859" xr:uid="{00000000-0005-0000-0000-0000E3160000}"/>
    <cellStyle name="Accent4 98 2" xfId="5860" xr:uid="{00000000-0005-0000-0000-0000E4160000}"/>
    <cellStyle name="Accent4 98 2 2" xfId="5861" xr:uid="{00000000-0005-0000-0000-0000E5160000}"/>
    <cellStyle name="Accent4 98 3" xfId="5862" xr:uid="{00000000-0005-0000-0000-0000E6160000}"/>
    <cellStyle name="Accent4 99" xfId="5863" xr:uid="{00000000-0005-0000-0000-0000E7160000}"/>
    <cellStyle name="Accent4 99 2" xfId="5864" xr:uid="{00000000-0005-0000-0000-0000E8160000}"/>
    <cellStyle name="Accent4 99 2 2" xfId="5865" xr:uid="{00000000-0005-0000-0000-0000E9160000}"/>
    <cellStyle name="Accent4 99 3" xfId="5866" xr:uid="{00000000-0005-0000-0000-0000EA160000}"/>
    <cellStyle name="Accent5 - 20%" xfId="5867" xr:uid="{00000000-0005-0000-0000-0000EB160000}"/>
    <cellStyle name="Accent5 - 20% 10" xfId="5868" xr:uid="{00000000-0005-0000-0000-0000EC160000}"/>
    <cellStyle name="Accent5 - 20% 11" xfId="5869" xr:uid="{00000000-0005-0000-0000-0000ED160000}"/>
    <cellStyle name="Accent5 - 20% 2" xfId="5870" xr:uid="{00000000-0005-0000-0000-0000EE160000}"/>
    <cellStyle name="Accent5 - 20% 2 2" xfId="5871" xr:uid="{00000000-0005-0000-0000-0000EF160000}"/>
    <cellStyle name="Accent5 - 20% 2 2 2" xfId="5872" xr:uid="{00000000-0005-0000-0000-0000F0160000}"/>
    <cellStyle name="Accent5 - 20% 2 2 2 2" xfId="5873" xr:uid="{00000000-0005-0000-0000-0000F1160000}"/>
    <cellStyle name="Accent5 - 20% 2 2 3" xfId="5874" xr:uid="{00000000-0005-0000-0000-0000F2160000}"/>
    <cellStyle name="Accent5 - 20% 2 3" xfId="5875" xr:uid="{00000000-0005-0000-0000-0000F3160000}"/>
    <cellStyle name="Accent5 - 20% 2 3 2" xfId="5876" xr:uid="{00000000-0005-0000-0000-0000F4160000}"/>
    <cellStyle name="Accent5 - 20% 2 3 2 2" xfId="5877" xr:uid="{00000000-0005-0000-0000-0000F5160000}"/>
    <cellStyle name="Accent5 - 20% 2 3 2 2 2" xfId="5878" xr:uid="{00000000-0005-0000-0000-0000F6160000}"/>
    <cellStyle name="Accent5 - 20% 2 3 2 3" xfId="5879" xr:uid="{00000000-0005-0000-0000-0000F7160000}"/>
    <cellStyle name="Accent5 - 20% 2 3 3" xfId="5880" xr:uid="{00000000-0005-0000-0000-0000F8160000}"/>
    <cellStyle name="Accent5 - 20% 2 3 3 2" xfId="5881" xr:uid="{00000000-0005-0000-0000-0000F9160000}"/>
    <cellStyle name="Accent5 - 20% 2 3 4" xfId="5882" xr:uid="{00000000-0005-0000-0000-0000FA160000}"/>
    <cellStyle name="Accent5 - 20% 2 4" xfId="5883" xr:uid="{00000000-0005-0000-0000-0000FB160000}"/>
    <cellStyle name="Accent5 - 20% 2 4 2" xfId="5884" xr:uid="{00000000-0005-0000-0000-0000FC160000}"/>
    <cellStyle name="Accent5 - 20% 2 4 2 2" xfId="5885" xr:uid="{00000000-0005-0000-0000-0000FD160000}"/>
    <cellStyle name="Accent5 - 20% 2 4 2 2 2" xfId="5886" xr:uid="{00000000-0005-0000-0000-0000FE160000}"/>
    <cellStyle name="Accent5 - 20% 2 4 2 3" xfId="5887" xr:uid="{00000000-0005-0000-0000-0000FF160000}"/>
    <cellStyle name="Accent5 - 20% 2 4 3" xfId="5888" xr:uid="{00000000-0005-0000-0000-000000170000}"/>
    <cellStyle name="Accent5 - 20% 2 4 3 2" xfId="5889" xr:uid="{00000000-0005-0000-0000-000001170000}"/>
    <cellStyle name="Accent5 - 20% 2 4 4" xfId="5890" xr:uid="{00000000-0005-0000-0000-000002170000}"/>
    <cellStyle name="Accent5 - 20% 2 5" xfId="5891" xr:uid="{00000000-0005-0000-0000-000003170000}"/>
    <cellStyle name="Accent5 - 20% 2 5 2" xfId="5892" xr:uid="{00000000-0005-0000-0000-000004170000}"/>
    <cellStyle name="Accent5 - 20% 2 6" xfId="5893" xr:uid="{00000000-0005-0000-0000-000005170000}"/>
    <cellStyle name="Accent5 - 20% 2 6 2" xfId="5894" xr:uid="{00000000-0005-0000-0000-000006170000}"/>
    <cellStyle name="Accent5 - 20% 2 7" xfId="5895" xr:uid="{00000000-0005-0000-0000-000007170000}"/>
    <cellStyle name="Accent5 - 20% 3" xfId="5896" xr:uid="{00000000-0005-0000-0000-000008170000}"/>
    <cellStyle name="Accent5 - 20% 3 2" xfId="5897" xr:uid="{00000000-0005-0000-0000-000009170000}"/>
    <cellStyle name="Accent5 - 20% 3 2 2" xfId="5898" xr:uid="{00000000-0005-0000-0000-00000A170000}"/>
    <cellStyle name="Accent5 - 20% 3 2 2 2" xfId="5899" xr:uid="{00000000-0005-0000-0000-00000B170000}"/>
    <cellStyle name="Accent5 - 20% 3 2 3" xfId="5900" xr:uid="{00000000-0005-0000-0000-00000C170000}"/>
    <cellStyle name="Accent5 - 20% 3 3" xfId="5901" xr:uid="{00000000-0005-0000-0000-00000D170000}"/>
    <cellStyle name="Accent5 - 20% 3 3 2" xfId="5902" xr:uid="{00000000-0005-0000-0000-00000E170000}"/>
    <cellStyle name="Accent5 - 20% 3 4" xfId="5903" xr:uid="{00000000-0005-0000-0000-00000F170000}"/>
    <cellStyle name="Accent5 - 20% 4" xfId="5904" xr:uid="{00000000-0005-0000-0000-000010170000}"/>
    <cellStyle name="Accent5 - 20% 4 2" xfId="5905" xr:uid="{00000000-0005-0000-0000-000011170000}"/>
    <cellStyle name="Accent5 - 20% 4 2 2" xfId="5906" xr:uid="{00000000-0005-0000-0000-000012170000}"/>
    <cellStyle name="Accent5 - 20% 4 3" xfId="5907" xr:uid="{00000000-0005-0000-0000-000013170000}"/>
    <cellStyle name="Accent5 - 20% 5" xfId="5908" xr:uid="{00000000-0005-0000-0000-000014170000}"/>
    <cellStyle name="Accent5 - 20% 5 2" xfId="5909" xr:uid="{00000000-0005-0000-0000-000015170000}"/>
    <cellStyle name="Accent5 - 20% 5 2 2" xfId="5910" xr:uid="{00000000-0005-0000-0000-000016170000}"/>
    <cellStyle name="Accent5 - 20% 5 3" xfId="5911" xr:uid="{00000000-0005-0000-0000-000017170000}"/>
    <cellStyle name="Accent5 - 20% 6" xfId="5912" xr:uid="{00000000-0005-0000-0000-000018170000}"/>
    <cellStyle name="Accent5 - 20% 6 2" xfId="5913" xr:uid="{00000000-0005-0000-0000-000019170000}"/>
    <cellStyle name="Accent5 - 20% 7" xfId="5914" xr:uid="{00000000-0005-0000-0000-00001A170000}"/>
    <cellStyle name="Accent5 - 20% 7 2" xfId="5915" xr:uid="{00000000-0005-0000-0000-00001B170000}"/>
    <cellStyle name="Accent5 - 20% 8" xfId="5916" xr:uid="{00000000-0005-0000-0000-00001C170000}"/>
    <cellStyle name="Accent5 - 20% 8 2" xfId="5917" xr:uid="{00000000-0005-0000-0000-00001D170000}"/>
    <cellStyle name="Accent5 - 20% 9" xfId="5918" xr:uid="{00000000-0005-0000-0000-00001E170000}"/>
    <cellStyle name="Accent5 - 20% 9 2" xfId="5919" xr:uid="{00000000-0005-0000-0000-00001F170000}"/>
    <cellStyle name="Accent5 - 40%" xfId="5920" xr:uid="{00000000-0005-0000-0000-000020170000}"/>
    <cellStyle name="Accent5 - 40% 2" xfId="5921" xr:uid="{00000000-0005-0000-0000-000021170000}"/>
    <cellStyle name="Accent5 - 40% 2 2" xfId="5922" xr:uid="{00000000-0005-0000-0000-000022170000}"/>
    <cellStyle name="Accent5 - 40% 2 2 2" xfId="5923" xr:uid="{00000000-0005-0000-0000-000023170000}"/>
    <cellStyle name="Accent5 - 40% 2 2 2 2" xfId="5924" xr:uid="{00000000-0005-0000-0000-000024170000}"/>
    <cellStyle name="Accent5 - 40% 2 2 3" xfId="5925" xr:uid="{00000000-0005-0000-0000-000025170000}"/>
    <cellStyle name="Accent5 - 40% 2 3" xfId="5926" xr:uid="{00000000-0005-0000-0000-000026170000}"/>
    <cellStyle name="Accent5 - 40% 2 3 2" xfId="5927" xr:uid="{00000000-0005-0000-0000-000027170000}"/>
    <cellStyle name="Accent5 - 40% 2 3 2 2" xfId="5928" xr:uid="{00000000-0005-0000-0000-000028170000}"/>
    <cellStyle name="Accent5 - 40% 2 3 2 2 2" xfId="5929" xr:uid="{00000000-0005-0000-0000-000029170000}"/>
    <cellStyle name="Accent5 - 40% 2 3 2 3" xfId="5930" xr:uid="{00000000-0005-0000-0000-00002A170000}"/>
    <cellStyle name="Accent5 - 40% 2 3 3" xfId="5931" xr:uid="{00000000-0005-0000-0000-00002B170000}"/>
    <cellStyle name="Accent5 - 40% 2 3 3 2" xfId="5932" xr:uid="{00000000-0005-0000-0000-00002C170000}"/>
    <cellStyle name="Accent5 - 40% 2 3 4" xfId="5933" xr:uid="{00000000-0005-0000-0000-00002D170000}"/>
    <cellStyle name="Accent5 - 40% 2 4" xfId="5934" xr:uid="{00000000-0005-0000-0000-00002E170000}"/>
    <cellStyle name="Accent5 - 40% 2 4 2" xfId="5935" xr:uid="{00000000-0005-0000-0000-00002F170000}"/>
    <cellStyle name="Accent5 - 40% 2 5" xfId="5936" xr:uid="{00000000-0005-0000-0000-000030170000}"/>
    <cellStyle name="Accent5 - 40% 2 5 2" xfId="5937" xr:uid="{00000000-0005-0000-0000-000031170000}"/>
    <cellStyle name="Accent5 - 40% 2 6" xfId="5938" xr:uid="{00000000-0005-0000-0000-000032170000}"/>
    <cellStyle name="Accent5 - 40% 3" xfId="5939" xr:uid="{00000000-0005-0000-0000-000033170000}"/>
    <cellStyle name="Accent5 - 40% 3 2" xfId="5940" xr:uid="{00000000-0005-0000-0000-000034170000}"/>
    <cellStyle name="Accent5 - 40% 3 2 2" xfId="5941" xr:uid="{00000000-0005-0000-0000-000035170000}"/>
    <cellStyle name="Accent5 - 40% 3 2 2 2" xfId="5942" xr:uid="{00000000-0005-0000-0000-000036170000}"/>
    <cellStyle name="Accent5 - 40% 3 2 3" xfId="5943" xr:uid="{00000000-0005-0000-0000-000037170000}"/>
    <cellStyle name="Accent5 - 40% 3 3" xfId="5944" xr:uid="{00000000-0005-0000-0000-000038170000}"/>
    <cellStyle name="Accent5 - 40% 3 3 2" xfId="5945" xr:uid="{00000000-0005-0000-0000-000039170000}"/>
    <cellStyle name="Accent5 - 40% 3 4" xfId="5946" xr:uid="{00000000-0005-0000-0000-00003A170000}"/>
    <cellStyle name="Accent5 - 40% 4" xfId="5947" xr:uid="{00000000-0005-0000-0000-00003B170000}"/>
    <cellStyle name="Accent5 - 40% 4 2" xfId="5948" xr:uid="{00000000-0005-0000-0000-00003C170000}"/>
    <cellStyle name="Accent5 - 40% 4 2 2" xfId="5949" xr:uid="{00000000-0005-0000-0000-00003D170000}"/>
    <cellStyle name="Accent5 - 40% 4 3" xfId="5950" xr:uid="{00000000-0005-0000-0000-00003E170000}"/>
    <cellStyle name="Accent5 - 40% 5" xfId="5951" xr:uid="{00000000-0005-0000-0000-00003F170000}"/>
    <cellStyle name="Accent5 - 40% 5 2" xfId="5952" xr:uid="{00000000-0005-0000-0000-000040170000}"/>
    <cellStyle name="Accent5 - 40% 6" xfId="5953" xr:uid="{00000000-0005-0000-0000-000041170000}"/>
    <cellStyle name="Accent5 - 40% 6 2" xfId="5954" xr:uid="{00000000-0005-0000-0000-000042170000}"/>
    <cellStyle name="Accent5 - 40% 7" xfId="5955" xr:uid="{00000000-0005-0000-0000-000043170000}"/>
    <cellStyle name="Accent5 - 40% 8" xfId="5956" xr:uid="{00000000-0005-0000-0000-000044170000}"/>
    <cellStyle name="Accent5 - 60%" xfId="5957" xr:uid="{00000000-0005-0000-0000-000045170000}"/>
    <cellStyle name="Accent5 - 60% 10" xfId="5958" xr:uid="{00000000-0005-0000-0000-000046170000}"/>
    <cellStyle name="Accent5 - 60% 2" xfId="5959" xr:uid="{00000000-0005-0000-0000-000047170000}"/>
    <cellStyle name="Accent5 - 60% 2 2" xfId="5960" xr:uid="{00000000-0005-0000-0000-000048170000}"/>
    <cellStyle name="Accent5 - 60% 2 2 2" xfId="5961" xr:uid="{00000000-0005-0000-0000-000049170000}"/>
    <cellStyle name="Accent5 - 60% 2 3" xfId="5962" xr:uid="{00000000-0005-0000-0000-00004A170000}"/>
    <cellStyle name="Accent5 - 60% 2 3 2" xfId="5963" xr:uid="{00000000-0005-0000-0000-00004B170000}"/>
    <cellStyle name="Accent5 - 60% 2 3 2 2" xfId="5964" xr:uid="{00000000-0005-0000-0000-00004C170000}"/>
    <cellStyle name="Accent5 - 60% 2 3 3" xfId="5965" xr:uid="{00000000-0005-0000-0000-00004D170000}"/>
    <cellStyle name="Accent5 - 60% 2 4" xfId="5966" xr:uid="{00000000-0005-0000-0000-00004E170000}"/>
    <cellStyle name="Accent5 - 60% 2 4 2" xfId="5967" xr:uid="{00000000-0005-0000-0000-00004F170000}"/>
    <cellStyle name="Accent5 - 60% 2 4 2 2" xfId="5968" xr:uid="{00000000-0005-0000-0000-000050170000}"/>
    <cellStyle name="Accent5 - 60% 2 4 3" xfId="5969" xr:uid="{00000000-0005-0000-0000-000051170000}"/>
    <cellStyle name="Accent5 - 60% 2 5" xfId="5970" xr:uid="{00000000-0005-0000-0000-000052170000}"/>
    <cellStyle name="Accent5 - 60% 3" xfId="5971" xr:uid="{00000000-0005-0000-0000-000053170000}"/>
    <cellStyle name="Accent5 - 60% 3 2" xfId="5972" xr:uid="{00000000-0005-0000-0000-000054170000}"/>
    <cellStyle name="Accent5 - 60% 3 2 2" xfId="5973" xr:uid="{00000000-0005-0000-0000-000055170000}"/>
    <cellStyle name="Accent5 - 60% 3 3" xfId="5974" xr:uid="{00000000-0005-0000-0000-000056170000}"/>
    <cellStyle name="Accent5 - 60% 4" xfId="5975" xr:uid="{00000000-0005-0000-0000-000057170000}"/>
    <cellStyle name="Accent5 - 60% 4 2" xfId="5976" xr:uid="{00000000-0005-0000-0000-000058170000}"/>
    <cellStyle name="Accent5 - 60% 5" xfId="5977" xr:uid="{00000000-0005-0000-0000-000059170000}"/>
    <cellStyle name="Accent5 - 60% 5 2" xfId="5978" xr:uid="{00000000-0005-0000-0000-00005A170000}"/>
    <cellStyle name="Accent5 - 60% 6" xfId="5979" xr:uid="{00000000-0005-0000-0000-00005B170000}"/>
    <cellStyle name="Accent5 - 60% 6 2" xfId="5980" xr:uid="{00000000-0005-0000-0000-00005C170000}"/>
    <cellStyle name="Accent5 - 60% 6 2 2" xfId="5981" xr:uid="{00000000-0005-0000-0000-00005D170000}"/>
    <cellStyle name="Accent5 - 60% 6 3" xfId="5982" xr:uid="{00000000-0005-0000-0000-00005E170000}"/>
    <cellStyle name="Accent5 - 60% 7" xfId="5983" xr:uid="{00000000-0005-0000-0000-00005F170000}"/>
    <cellStyle name="Accent5 - 60% 7 2" xfId="5984" xr:uid="{00000000-0005-0000-0000-000060170000}"/>
    <cellStyle name="Accent5 - 60% 8" xfId="5985" xr:uid="{00000000-0005-0000-0000-000061170000}"/>
    <cellStyle name="Accent5 - 60% 8 2" xfId="5986" xr:uid="{00000000-0005-0000-0000-000062170000}"/>
    <cellStyle name="Accent5 - 60% 9" xfId="5987" xr:uid="{00000000-0005-0000-0000-000063170000}"/>
    <cellStyle name="Accent5 10" xfId="5988" xr:uid="{00000000-0005-0000-0000-000064170000}"/>
    <cellStyle name="Accent5 10 2" xfId="5989" xr:uid="{00000000-0005-0000-0000-000065170000}"/>
    <cellStyle name="Accent5 10 2 2" xfId="5990" xr:uid="{00000000-0005-0000-0000-000066170000}"/>
    <cellStyle name="Accent5 10 3" xfId="5991" xr:uid="{00000000-0005-0000-0000-000067170000}"/>
    <cellStyle name="Accent5 100" xfId="5992" xr:uid="{00000000-0005-0000-0000-000068170000}"/>
    <cellStyle name="Accent5 100 2" xfId="5993" xr:uid="{00000000-0005-0000-0000-000069170000}"/>
    <cellStyle name="Accent5 100 2 2" xfId="5994" xr:uid="{00000000-0005-0000-0000-00006A170000}"/>
    <cellStyle name="Accent5 100 3" xfId="5995" xr:uid="{00000000-0005-0000-0000-00006B170000}"/>
    <cellStyle name="Accent5 101" xfId="5996" xr:uid="{00000000-0005-0000-0000-00006C170000}"/>
    <cellStyle name="Accent5 101 2" xfId="5997" xr:uid="{00000000-0005-0000-0000-00006D170000}"/>
    <cellStyle name="Accent5 101 2 2" xfId="5998" xr:uid="{00000000-0005-0000-0000-00006E170000}"/>
    <cellStyle name="Accent5 101 3" xfId="5999" xr:uid="{00000000-0005-0000-0000-00006F170000}"/>
    <cellStyle name="Accent5 102" xfId="6000" xr:uid="{00000000-0005-0000-0000-000070170000}"/>
    <cellStyle name="Accent5 102 2" xfId="6001" xr:uid="{00000000-0005-0000-0000-000071170000}"/>
    <cellStyle name="Accent5 103" xfId="6002" xr:uid="{00000000-0005-0000-0000-000072170000}"/>
    <cellStyle name="Accent5 103 2" xfId="6003" xr:uid="{00000000-0005-0000-0000-000073170000}"/>
    <cellStyle name="Accent5 104" xfId="6004" xr:uid="{00000000-0005-0000-0000-000074170000}"/>
    <cellStyle name="Accent5 104 2" xfId="6005" xr:uid="{00000000-0005-0000-0000-000075170000}"/>
    <cellStyle name="Accent5 104 2 2" xfId="6006" xr:uid="{00000000-0005-0000-0000-000076170000}"/>
    <cellStyle name="Accent5 104 3" xfId="6007" xr:uid="{00000000-0005-0000-0000-000077170000}"/>
    <cellStyle name="Accent5 105" xfId="6008" xr:uid="{00000000-0005-0000-0000-000078170000}"/>
    <cellStyle name="Accent5 105 2" xfId="6009" xr:uid="{00000000-0005-0000-0000-000079170000}"/>
    <cellStyle name="Accent5 105 2 2" xfId="6010" xr:uid="{00000000-0005-0000-0000-00007A170000}"/>
    <cellStyle name="Accent5 105 3" xfId="6011" xr:uid="{00000000-0005-0000-0000-00007B170000}"/>
    <cellStyle name="Accent5 106" xfId="6012" xr:uid="{00000000-0005-0000-0000-00007C170000}"/>
    <cellStyle name="Accent5 106 2" xfId="6013" xr:uid="{00000000-0005-0000-0000-00007D170000}"/>
    <cellStyle name="Accent5 106 2 2" xfId="6014" xr:uid="{00000000-0005-0000-0000-00007E170000}"/>
    <cellStyle name="Accent5 106 3" xfId="6015" xr:uid="{00000000-0005-0000-0000-00007F170000}"/>
    <cellStyle name="Accent5 107" xfId="6016" xr:uid="{00000000-0005-0000-0000-000080170000}"/>
    <cellStyle name="Accent5 107 2" xfId="6017" xr:uid="{00000000-0005-0000-0000-000081170000}"/>
    <cellStyle name="Accent5 107 2 2" xfId="6018" xr:uid="{00000000-0005-0000-0000-000082170000}"/>
    <cellStyle name="Accent5 107 3" xfId="6019" xr:uid="{00000000-0005-0000-0000-000083170000}"/>
    <cellStyle name="Accent5 108" xfId="6020" xr:uid="{00000000-0005-0000-0000-000084170000}"/>
    <cellStyle name="Accent5 108 2" xfId="6021" xr:uid="{00000000-0005-0000-0000-000085170000}"/>
    <cellStyle name="Accent5 108 2 2" xfId="6022" xr:uid="{00000000-0005-0000-0000-000086170000}"/>
    <cellStyle name="Accent5 108 3" xfId="6023" xr:uid="{00000000-0005-0000-0000-000087170000}"/>
    <cellStyle name="Accent5 109" xfId="6024" xr:uid="{00000000-0005-0000-0000-000088170000}"/>
    <cellStyle name="Accent5 109 2" xfId="6025" xr:uid="{00000000-0005-0000-0000-000089170000}"/>
    <cellStyle name="Accent5 109 2 2" xfId="6026" xr:uid="{00000000-0005-0000-0000-00008A170000}"/>
    <cellStyle name="Accent5 109 3" xfId="6027" xr:uid="{00000000-0005-0000-0000-00008B170000}"/>
    <cellStyle name="Accent5 11" xfId="6028" xr:uid="{00000000-0005-0000-0000-00008C170000}"/>
    <cellStyle name="Accent5 11 2" xfId="6029" xr:uid="{00000000-0005-0000-0000-00008D170000}"/>
    <cellStyle name="Accent5 11 2 2" xfId="6030" xr:uid="{00000000-0005-0000-0000-00008E170000}"/>
    <cellStyle name="Accent5 11 3" xfId="6031" xr:uid="{00000000-0005-0000-0000-00008F170000}"/>
    <cellStyle name="Accent5 110" xfId="6032" xr:uid="{00000000-0005-0000-0000-000090170000}"/>
    <cellStyle name="Accent5 110 2" xfId="6033" xr:uid="{00000000-0005-0000-0000-000091170000}"/>
    <cellStyle name="Accent5 110 2 2" xfId="6034" xr:uid="{00000000-0005-0000-0000-000092170000}"/>
    <cellStyle name="Accent5 110 3" xfId="6035" xr:uid="{00000000-0005-0000-0000-000093170000}"/>
    <cellStyle name="Accent5 111" xfId="6036" xr:uid="{00000000-0005-0000-0000-000094170000}"/>
    <cellStyle name="Accent5 111 2" xfId="6037" xr:uid="{00000000-0005-0000-0000-000095170000}"/>
    <cellStyle name="Accent5 111 2 2" xfId="6038" xr:uid="{00000000-0005-0000-0000-000096170000}"/>
    <cellStyle name="Accent5 111 3" xfId="6039" xr:uid="{00000000-0005-0000-0000-000097170000}"/>
    <cellStyle name="Accent5 112" xfId="6040" xr:uid="{00000000-0005-0000-0000-000098170000}"/>
    <cellStyle name="Accent5 112 2" xfId="6041" xr:uid="{00000000-0005-0000-0000-000099170000}"/>
    <cellStyle name="Accent5 112 2 2" xfId="6042" xr:uid="{00000000-0005-0000-0000-00009A170000}"/>
    <cellStyle name="Accent5 112 3" xfId="6043" xr:uid="{00000000-0005-0000-0000-00009B170000}"/>
    <cellStyle name="Accent5 113" xfId="6044" xr:uid="{00000000-0005-0000-0000-00009C170000}"/>
    <cellStyle name="Accent5 113 2" xfId="6045" xr:uid="{00000000-0005-0000-0000-00009D170000}"/>
    <cellStyle name="Accent5 113 2 2" xfId="6046" xr:uid="{00000000-0005-0000-0000-00009E170000}"/>
    <cellStyle name="Accent5 113 3" xfId="6047" xr:uid="{00000000-0005-0000-0000-00009F170000}"/>
    <cellStyle name="Accent5 114" xfId="6048" xr:uid="{00000000-0005-0000-0000-0000A0170000}"/>
    <cellStyle name="Accent5 114 2" xfId="6049" xr:uid="{00000000-0005-0000-0000-0000A1170000}"/>
    <cellStyle name="Accent5 115" xfId="6050" xr:uid="{00000000-0005-0000-0000-0000A2170000}"/>
    <cellStyle name="Accent5 115 2" xfId="6051" xr:uid="{00000000-0005-0000-0000-0000A3170000}"/>
    <cellStyle name="Accent5 116" xfId="6052" xr:uid="{00000000-0005-0000-0000-0000A4170000}"/>
    <cellStyle name="Accent5 116 2" xfId="6053" xr:uid="{00000000-0005-0000-0000-0000A5170000}"/>
    <cellStyle name="Accent5 117" xfId="6054" xr:uid="{00000000-0005-0000-0000-0000A6170000}"/>
    <cellStyle name="Accent5 117 2" xfId="6055" xr:uid="{00000000-0005-0000-0000-0000A7170000}"/>
    <cellStyle name="Accent5 118" xfId="6056" xr:uid="{00000000-0005-0000-0000-0000A8170000}"/>
    <cellStyle name="Accent5 118 2" xfId="6057" xr:uid="{00000000-0005-0000-0000-0000A9170000}"/>
    <cellStyle name="Accent5 119" xfId="6058" xr:uid="{00000000-0005-0000-0000-0000AA170000}"/>
    <cellStyle name="Accent5 119 2" xfId="6059" xr:uid="{00000000-0005-0000-0000-0000AB170000}"/>
    <cellStyle name="Accent5 12" xfId="6060" xr:uid="{00000000-0005-0000-0000-0000AC170000}"/>
    <cellStyle name="Accent5 12 2" xfId="6061" xr:uid="{00000000-0005-0000-0000-0000AD170000}"/>
    <cellStyle name="Accent5 12 2 2" xfId="6062" xr:uid="{00000000-0005-0000-0000-0000AE170000}"/>
    <cellStyle name="Accent5 12 3" xfId="6063" xr:uid="{00000000-0005-0000-0000-0000AF170000}"/>
    <cellStyle name="Accent5 120" xfId="6064" xr:uid="{00000000-0005-0000-0000-0000B0170000}"/>
    <cellStyle name="Accent5 120 2" xfId="6065" xr:uid="{00000000-0005-0000-0000-0000B1170000}"/>
    <cellStyle name="Accent5 121" xfId="6066" xr:uid="{00000000-0005-0000-0000-0000B2170000}"/>
    <cellStyle name="Accent5 121 2" xfId="6067" xr:uid="{00000000-0005-0000-0000-0000B3170000}"/>
    <cellStyle name="Accent5 122" xfId="6068" xr:uid="{00000000-0005-0000-0000-0000B4170000}"/>
    <cellStyle name="Accent5 122 2" xfId="6069" xr:uid="{00000000-0005-0000-0000-0000B5170000}"/>
    <cellStyle name="Accent5 123" xfId="6070" xr:uid="{00000000-0005-0000-0000-0000B6170000}"/>
    <cellStyle name="Accent5 123 2" xfId="6071" xr:uid="{00000000-0005-0000-0000-0000B7170000}"/>
    <cellStyle name="Accent5 124" xfId="6072" xr:uid="{00000000-0005-0000-0000-0000B8170000}"/>
    <cellStyle name="Accent5 124 2" xfId="6073" xr:uid="{00000000-0005-0000-0000-0000B9170000}"/>
    <cellStyle name="Accent5 125" xfId="6074" xr:uid="{00000000-0005-0000-0000-0000BA170000}"/>
    <cellStyle name="Accent5 125 2" xfId="6075" xr:uid="{00000000-0005-0000-0000-0000BB170000}"/>
    <cellStyle name="Accent5 126" xfId="6076" xr:uid="{00000000-0005-0000-0000-0000BC170000}"/>
    <cellStyle name="Accent5 127" xfId="6077" xr:uid="{00000000-0005-0000-0000-0000BD170000}"/>
    <cellStyle name="Accent5 128" xfId="6078" xr:uid="{00000000-0005-0000-0000-0000BE170000}"/>
    <cellStyle name="Accent5 129" xfId="6079" xr:uid="{00000000-0005-0000-0000-0000BF170000}"/>
    <cellStyle name="Accent5 13" xfId="6080" xr:uid="{00000000-0005-0000-0000-0000C0170000}"/>
    <cellStyle name="Accent5 13 2" xfId="6081" xr:uid="{00000000-0005-0000-0000-0000C1170000}"/>
    <cellStyle name="Accent5 13 2 2" xfId="6082" xr:uid="{00000000-0005-0000-0000-0000C2170000}"/>
    <cellStyle name="Accent5 13 3" xfId="6083" xr:uid="{00000000-0005-0000-0000-0000C3170000}"/>
    <cellStyle name="Accent5 130" xfId="6084" xr:uid="{00000000-0005-0000-0000-0000C4170000}"/>
    <cellStyle name="Accent5 131" xfId="6085" xr:uid="{00000000-0005-0000-0000-0000C5170000}"/>
    <cellStyle name="Accent5 132" xfId="6086" xr:uid="{00000000-0005-0000-0000-0000C6170000}"/>
    <cellStyle name="Accent5 133" xfId="6087" xr:uid="{00000000-0005-0000-0000-0000C7170000}"/>
    <cellStyle name="Accent5 134" xfId="6088" xr:uid="{00000000-0005-0000-0000-0000C8170000}"/>
    <cellStyle name="Accent5 135" xfId="6089" xr:uid="{00000000-0005-0000-0000-0000C9170000}"/>
    <cellStyle name="Accent5 136" xfId="6090" xr:uid="{00000000-0005-0000-0000-0000CA170000}"/>
    <cellStyle name="Accent5 137" xfId="6091" xr:uid="{00000000-0005-0000-0000-0000CB170000}"/>
    <cellStyle name="Accent5 138" xfId="6092" xr:uid="{00000000-0005-0000-0000-0000CC170000}"/>
    <cellStyle name="Accent5 139" xfId="6093" xr:uid="{00000000-0005-0000-0000-0000CD170000}"/>
    <cellStyle name="Accent5 14" xfId="6094" xr:uid="{00000000-0005-0000-0000-0000CE170000}"/>
    <cellStyle name="Accent5 14 2" xfId="6095" xr:uid="{00000000-0005-0000-0000-0000CF170000}"/>
    <cellStyle name="Accent5 14 2 2" xfId="6096" xr:uid="{00000000-0005-0000-0000-0000D0170000}"/>
    <cellStyle name="Accent5 14 3" xfId="6097" xr:uid="{00000000-0005-0000-0000-0000D1170000}"/>
    <cellStyle name="Accent5 140" xfId="6098" xr:uid="{00000000-0005-0000-0000-0000D2170000}"/>
    <cellStyle name="Accent5 141" xfId="6099" xr:uid="{00000000-0005-0000-0000-0000D3170000}"/>
    <cellStyle name="Accent5 142" xfId="6100" xr:uid="{00000000-0005-0000-0000-0000D4170000}"/>
    <cellStyle name="Accent5 143" xfId="6101" xr:uid="{00000000-0005-0000-0000-0000D5170000}"/>
    <cellStyle name="Accent5 144" xfId="6102" xr:uid="{00000000-0005-0000-0000-0000D6170000}"/>
    <cellStyle name="Accent5 145" xfId="6103" xr:uid="{00000000-0005-0000-0000-0000D7170000}"/>
    <cellStyle name="Accent5 146" xfId="6104" xr:uid="{00000000-0005-0000-0000-0000D8170000}"/>
    <cellStyle name="Accent5 147" xfId="6105" xr:uid="{00000000-0005-0000-0000-0000D9170000}"/>
    <cellStyle name="Accent5 148" xfId="6106" xr:uid="{00000000-0005-0000-0000-0000DA170000}"/>
    <cellStyle name="Accent5 149" xfId="6107" xr:uid="{00000000-0005-0000-0000-0000DB170000}"/>
    <cellStyle name="Accent5 15" xfId="6108" xr:uid="{00000000-0005-0000-0000-0000DC170000}"/>
    <cellStyle name="Accent5 15 2" xfId="6109" xr:uid="{00000000-0005-0000-0000-0000DD170000}"/>
    <cellStyle name="Accent5 15 2 2" xfId="6110" xr:uid="{00000000-0005-0000-0000-0000DE170000}"/>
    <cellStyle name="Accent5 15 3" xfId="6111" xr:uid="{00000000-0005-0000-0000-0000DF170000}"/>
    <cellStyle name="Accent5 150" xfId="6112" xr:uid="{00000000-0005-0000-0000-0000E0170000}"/>
    <cellStyle name="Accent5 151" xfId="6113" xr:uid="{00000000-0005-0000-0000-0000E1170000}"/>
    <cellStyle name="Accent5 152" xfId="6114" xr:uid="{00000000-0005-0000-0000-0000E2170000}"/>
    <cellStyle name="Accent5 153" xfId="6115" xr:uid="{00000000-0005-0000-0000-0000E3170000}"/>
    <cellStyle name="Accent5 154" xfId="6116" xr:uid="{00000000-0005-0000-0000-0000E4170000}"/>
    <cellStyle name="Accent5 155" xfId="6117" xr:uid="{00000000-0005-0000-0000-0000E5170000}"/>
    <cellStyle name="Accent5 156" xfId="6118" xr:uid="{00000000-0005-0000-0000-0000E6170000}"/>
    <cellStyle name="Accent5 157" xfId="6119" xr:uid="{00000000-0005-0000-0000-0000E7170000}"/>
    <cellStyle name="Accent5 158" xfId="6120" xr:uid="{00000000-0005-0000-0000-0000E8170000}"/>
    <cellStyle name="Accent5 159" xfId="6121" xr:uid="{00000000-0005-0000-0000-0000E9170000}"/>
    <cellStyle name="Accent5 16" xfId="6122" xr:uid="{00000000-0005-0000-0000-0000EA170000}"/>
    <cellStyle name="Accent5 16 2" xfId="6123" xr:uid="{00000000-0005-0000-0000-0000EB170000}"/>
    <cellStyle name="Accent5 16 2 2" xfId="6124" xr:uid="{00000000-0005-0000-0000-0000EC170000}"/>
    <cellStyle name="Accent5 16 3" xfId="6125" xr:uid="{00000000-0005-0000-0000-0000ED170000}"/>
    <cellStyle name="Accent5 160" xfId="6126" xr:uid="{00000000-0005-0000-0000-0000EE170000}"/>
    <cellStyle name="Accent5 161" xfId="6127" xr:uid="{00000000-0005-0000-0000-0000EF170000}"/>
    <cellStyle name="Accent5 162" xfId="6128" xr:uid="{00000000-0005-0000-0000-0000F0170000}"/>
    <cellStyle name="Accent5 163" xfId="6129" xr:uid="{00000000-0005-0000-0000-0000F1170000}"/>
    <cellStyle name="Accent5 164" xfId="6130" xr:uid="{00000000-0005-0000-0000-0000F2170000}"/>
    <cellStyle name="Accent5 165" xfId="6131" xr:uid="{00000000-0005-0000-0000-0000F3170000}"/>
    <cellStyle name="Accent5 166" xfId="6132" xr:uid="{00000000-0005-0000-0000-0000F4170000}"/>
    <cellStyle name="Accent5 167" xfId="6133" xr:uid="{00000000-0005-0000-0000-0000F5170000}"/>
    <cellStyle name="Accent5 168" xfId="6134" xr:uid="{00000000-0005-0000-0000-0000F6170000}"/>
    <cellStyle name="Accent5 169" xfId="6135" xr:uid="{00000000-0005-0000-0000-0000F7170000}"/>
    <cellStyle name="Accent5 17" xfId="6136" xr:uid="{00000000-0005-0000-0000-0000F8170000}"/>
    <cellStyle name="Accent5 17 2" xfId="6137" xr:uid="{00000000-0005-0000-0000-0000F9170000}"/>
    <cellStyle name="Accent5 17 2 2" xfId="6138" xr:uid="{00000000-0005-0000-0000-0000FA170000}"/>
    <cellStyle name="Accent5 17 3" xfId="6139" xr:uid="{00000000-0005-0000-0000-0000FB170000}"/>
    <cellStyle name="Accent5 170" xfId="6140" xr:uid="{00000000-0005-0000-0000-0000FC170000}"/>
    <cellStyle name="Accent5 171" xfId="6141" xr:uid="{00000000-0005-0000-0000-0000FD170000}"/>
    <cellStyle name="Accent5 172" xfId="6142" xr:uid="{00000000-0005-0000-0000-0000FE170000}"/>
    <cellStyle name="Accent5 173" xfId="6143" xr:uid="{00000000-0005-0000-0000-0000FF170000}"/>
    <cellStyle name="Accent5 174" xfId="6144" xr:uid="{00000000-0005-0000-0000-000000180000}"/>
    <cellStyle name="Accent5 175" xfId="6145" xr:uid="{00000000-0005-0000-0000-000001180000}"/>
    <cellStyle name="Accent5 176" xfId="6146" xr:uid="{00000000-0005-0000-0000-000002180000}"/>
    <cellStyle name="Accent5 177" xfId="6147" xr:uid="{00000000-0005-0000-0000-000003180000}"/>
    <cellStyle name="Accent5 178" xfId="6148" xr:uid="{00000000-0005-0000-0000-000004180000}"/>
    <cellStyle name="Accent5 179" xfId="6149" xr:uid="{00000000-0005-0000-0000-000005180000}"/>
    <cellStyle name="Accent5 18" xfId="6150" xr:uid="{00000000-0005-0000-0000-000006180000}"/>
    <cellStyle name="Accent5 18 2" xfId="6151" xr:uid="{00000000-0005-0000-0000-000007180000}"/>
    <cellStyle name="Accent5 18 2 2" xfId="6152" xr:uid="{00000000-0005-0000-0000-000008180000}"/>
    <cellStyle name="Accent5 18 3" xfId="6153" xr:uid="{00000000-0005-0000-0000-000009180000}"/>
    <cellStyle name="Accent5 19" xfId="6154" xr:uid="{00000000-0005-0000-0000-00000A180000}"/>
    <cellStyle name="Accent5 19 2" xfId="6155" xr:uid="{00000000-0005-0000-0000-00000B180000}"/>
    <cellStyle name="Accent5 19 2 2" xfId="6156" xr:uid="{00000000-0005-0000-0000-00000C180000}"/>
    <cellStyle name="Accent5 19 3" xfId="6157" xr:uid="{00000000-0005-0000-0000-00000D180000}"/>
    <cellStyle name="Accent5 2" xfId="6158" xr:uid="{00000000-0005-0000-0000-00000E180000}"/>
    <cellStyle name="Accent5 2 10" xfId="6159" xr:uid="{00000000-0005-0000-0000-00000F180000}"/>
    <cellStyle name="Accent5 2 10 2" xfId="6160" xr:uid="{00000000-0005-0000-0000-000010180000}"/>
    <cellStyle name="Accent5 2 11" xfId="6161" xr:uid="{00000000-0005-0000-0000-000011180000}"/>
    <cellStyle name="Accent5 2 12" xfId="6162" xr:uid="{00000000-0005-0000-0000-000012180000}"/>
    <cellStyle name="Accent5 2 2" xfId="6163" xr:uid="{00000000-0005-0000-0000-000013180000}"/>
    <cellStyle name="Accent5 2 2 2" xfId="6164" xr:uid="{00000000-0005-0000-0000-000014180000}"/>
    <cellStyle name="Accent5 2 2 2 2" xfId="6165" xr:uid="{00000000-0005-0000-0000-000015180000}"/>
    <cellStyle name="Accent5 2 2 3" xfId="6166" xr:uid="{00000000-0005-0000-0000-000016180000}"/>
    <cellStyle name="Accent5 2 2 3 2" xfId="6167" xr:uid="{00000000-0005-0000-0000-000017180000}"/>
    <cellStyle name="Accent5 2 2 3 2 2" xfId="6168" xr:uid="{00000000-0005-0000-0000-000018180000}"/>
    <cellStyle name="Accent5 2 2 3 3" xfId="6169" xr:uid="{00000000-0005-0000-0000-000019180000}"/>
    <cellStyle name="Accent5 2 2 4" xfId="6170" xr:uid="{00000000-0005-0000-0000-00001A180000}"/>
    <cellStyle name="Accent5 2 2 4 2" xfId="6171" xr:uid="{00000000-0005-0000-0000-00001B180000}"/>
    <cellStyle name="Accent5 2 2 5" xfId="6172" xr:uid="{00000000-0005-0000-0000-00001C180000}"/>
    <cellStyle name="Accent5 2 3" xfId="6173" xr:uid="{00000000-0005-0000-0000-00001D180000}"/>
    <cellStyle name="Accent5 2 3 2" xfId="6174" xr:uid="{00000000-0005-0000-0000-00001E180000}"/>
    <cellStyle name="Accent5 2 3 2 2" xfId="6175" xr:uid="{00000000-0005-0000-0000-00001F180000}"/>
    <cellStyle name="Accent5 2 3 3" xfId="6176" xr:uid="{00000000-0005-0000-0000-000020180000}"/>
    <cellStyle name="Accent5 2 3 3 2" xfId="6177" xr:uid="{00000000-0005-0000-0000-000021180000}"/>
    <cellStyle name="Accent5 2 3 3 2 2" xfId="6178" xr:uid="{00000000-0005-0000-0000-000022180000}"/>
    <cellStyle name="Accent5 2 3 3 3" xfId="6179" xr:uid="{00000000-0005-0000-0000-000023180000}"/>
    <cellStyle name="Accent5 2 3 4" xfId="6180" xr:uid="{00000000-0005-0000-0000-000024180000}"/>
    <cellStyle name="Accent5 2 4" xfId="6181" xr:uid="{00000000-0005-0000-0000-000025180000}"/>
    <cellStyle name="Accent5 2 4 2" xfId="6182" xr:uid="{00000000-0005-0000-0000-000026180000}"/>
    <cellStyle name="Accent5 2 4 2 2" xfId="6183" xr:uid="{00000000-0005-0000-0000-000027180000}"/>
    <cellStyle name="Accent5 2 4 3" xfId="6184" xr:uid="{00000000-0005-0000-0000-000028180000}"/>
    <cellStyle name="Accent5 2 5" xfId="6185" xr:uid="{00000000-0005-0000-0000-000029180000}"/>
    <cellStyle name="Accent5 2 5 2" xfId="6186" xr:uid="{00000000-0005-0000-0000-00002A180000}"/>
    <cellStyle name="Accent5 2 5 2 2" xfId="6187" xr:uid="{00000000-0005-0000-0000-00002B180000}"/>
    <cellStyle name="Accent5 2 5 3" xfId="6188" xr:uid="{00000000-0005-0000-0000-00002C180000}"/>
    <cellStyle name="Accent5 2 5 3 2" xfId="6189" xr:uid="{00000000-0005-0000-0000-00002D180000}"/>
    <cellStyle name="Accent5 2 5 3 2 2" xfId="6190" xr:uid="{00000000-0005-0000-0000-00002E180000}"/>
    <cellStyle name="Accent5 2 5 3 3" xfId="6191" xr:uid="{00000000-0005-0000-0000-00002F180000}"/>
    <cellStyle name="Accent5 2 5 4" xfId="6192" xr:uid="{00000000-0005-0000-0000-000030180000}"/>
    <cellStyle name="Accent5 2 6" xfId="6193" xr:uid="{00000000-0005-0000-0000-000031180000}"/>
    <cellStyle name="Accent5 2 6 2" xfId="6194" xr:uid="{00000000-0005-0000-0000-000032180000}"/>
    <cellStyle name="Accent5 2 6 2 2" xfId="6195" xr:uid="{00000000-0005-0000-0000-000033180000}"/>
    <cellStyle name="Accent5 2 6 3" xfId="6196" xr:uid="{00000000-0005-0000-0000-000034180000}"/>
    <cellStyle name="Accent5 2 6 3 2" xfId="6197" xr:uid="{00000000-0005-0000-0000-000035180000}"/>
    <cellStyle name="Accent5 2 6 4" xfId="6198" xr:uid="{00000000-0005-0000-0000-000036180000}"/>
    <cellStyle name="Accent5 2 7" xfId="6199" xr:uid="{00000000-0005-0000-0000-000037180000}"/>
    <cellStyle name="Accent5 2 7 2" xfId="6200" xr:uid="{00000000-0005-0000-0000-000038180000}"/>
    <cellStyle name="Accent5 2 8" xfId="6201" xr:uid="{00000000-0005-0000-0000-000039180000}"/>
    <cellStyle name="Accent5 2 8 2" xfId="6202" xr:uid="{00000000-0005-0000-0000-00003A180000}"/>
    <cellStyle name="Accent5 2 8 2 2" xfId="6203" xr:uid="{00000000-0005-0000-0000-00003B180000}"/>
    <cellStyle name="Accent5 2 8 3" xfId="6204" xr:uid="{00000000-0005-0000-0000-00003C180000}"/>
    <cellStyle name="Accent5 2 9" xfId="6205" xr:uid="{00000000-0005-0000-0000-00003D180000}"/>
    <cellStyle name="Accent5 2 9 2" xfId="6206" xr:uid="{00000000-0005-0000-0000-00003E180000}"/>
    <cellStyle name="Accent5 2 9 2 2" xfId="6207" xr:uid="{00000000-0005-0000-0000-00003F180000}"/>
    <cellStyle name="Accent5 2 9 3" xfId="6208" xr:uid="{00000000-0005-0000-0000-000040180000}"/>
    <cellStyle name="Accent5 20" xfId="6209" xr:uid="{00000000-0005-0000-0000-000041180000}"/>
    <cellStyle name="Accent5 20 2" xfId="6210" xr:uid="{00000000-0005-0000-0000-000042180000}"/>
    <cellStyle name="Accent5 20 2 2" xfId="6211" xr:uid="{00000000-0005-0000-0000-000043180000}"/>
    <cellStyle name="Accent5 20 3" xfId="6212" xr:uid="{00000000-0005-0000-0000-000044180000}"/>
    <cellStyle name="Accent5 21" xfId="6213" xr:uid="{00000000-0005-0000-0000-000045180000}"/>
    <cellStyle name="Accent5 21 2" xfId="6214" xr:uid="{00000000-0005-0000-0000-000046180000}"/>
    <cellStyle name="Accent5 21 2 2" xfId="6215" xr:uid="{00000000-0005-0000-0000-000047180000}"/>
    <cellStyle name="Accent5 21 3" xfId="6216" xr:uid="{00000000-0005-0000-0000-000048180000}"/>
    <cellStyle name="Accent5 22" xfId="6217" xr:uid="{00000000-0005-0000-0000-000049180000}"/>
    <cellStyle name="Accent5 22 2" xfId="6218" xr:uid="{00000000-0005-0000-0000-00004A180000}"/>
    <cellStyle name="Accent5 22 2 2" xfId="6219" xr:uid="{00000000-0005-0000-0000-00004B180000}"/>
    <cellStyle name="Accent5 22 3" xfId="6220" xr:uid="{00000000-0005-0000-0000-00004C180000}"/>
    <cellStyle name="Accent5 23" xfId="6221" xr:uid="{00000000-0005-0000-0000-00004D180000}"/>
    <cellStyle name="Accent5 23 2" xfId="6222" xr:uid="{00000000-0005-0000-0000-00004E180000}"/>
    <cellStyle name="Accent5 23 2 2" xfId="6223" xr:uid="{00000000-0005-0000-0000-00004F180000}"/>
    <cellStyle name="Accent5 23 3" xfId="6224" xr:uid="{00000000-0005-0000-0000-000050180000}"/>
    <cellStyle name="Accent5 24" xfId="6225" xr:uid="{00000000-0005-0000-0000-000051180000}"/>
    <cellStyle name="Accent5 24 2" xfId="6226" xr:uid="{00000000-0005-0000-0000-000052180000}"/>
    <cellStyle name="Accent5 24 2 2" xfId="6227" xr:uid="{00000000-0005-0000-0000-000053180000}"/>
    <cellStyle name="Accent5 24 3" xfId="6228" xr:uid="{00000000-0005-0000-0000-000054180000}"/>
    <cellStyle name="Accent5 25" xfId="6229" xr:uid="{00000000-0005-0000-0000-000055180000}"/>
    <cellStyle name="Accent5 25 2" xfId="6230" xr:uid="{00000000-0005-0000-0000-000056180000}"/>
    <cellStyle name="Accent5 25 2 2" xfId="6231" xr:uid="{00000000-0005-0000-0000-000057180000}"/>
    <cellStyle name="Accent5 25 3" xfId="6232" xr:uid="{00000000-0005-0000-0000-000058180000}"/>
    <cellStyle name="Accent5 26" xfId="6233" xr:uid="{00000000-0005-0000-0000-000059180000}"/>
    <cellStyle name="Accent5 26 2" xfId="6234" xr:uid="{00000000-0005-0000-0000-00005A180000}"/>
    <cellStyle name="Accent5 26 2 2" xfId="6235" xr:uid="{00000000-0005-0000-0000-00005B180000}"/>
    <cellStyle name="Accent5 26 3" xfId="6236" xr:uid="{00000000-0005-0000-0000-00005C180000}"/>
    <cellStyle name="Accent5 27" xfId="6237" xr:uid="{00000000-0005-0000-0000-00005D180000}"/>
    <cellStyle name="Accent5 27 2" xfId="6238" xr:uid="{00000000-0005-0000-0000-00005E180000}"/>
    <cellStyle name="Accent5 27 2 2" xfId="6239" xr:uid="{00000000-0005-0000-0000-00005F180000}"/>
    <cellStyle name="Accent5 27 3" xfId="6240" xr:uid="{00000000-0005-0000-0000-000060180000}"/>
    <cellStyle name="Accent5 28" xfId="6241" xr:uid="{00000000-0005-0000-0000-000061180000}"/>
    <cellStyle name="Accent5 28 2" xfId="6242" xr:uid="{00000000-0005-0000-0000-000062180000}"/>
    <cellStyle name="Accent5 28 2 2" xfId="6243" xr:uid="{00000000-0005-0000-0000-000063180000}"/>
    <cellStyle name="Accent5 28 3" xfId="6244" xr:uid="{00000000-0005-0000-0000-000064180000}"/>
    <cellStyle name="Accent5 29" xfId="6245" xr:uid="{00000000-0005-0000-0000-000065180000}"/>
    <cellStyle name="Accent5 29 2" xfId="6246" xr:uid="{00000000-0005-0000-0000-000066180000}"/>
    <cellStyle name="Accent5 29 2 2" xfId="6247" xr:uid="{00000000-0005-0000-0000-000067180000}"/>
    <cellStyle name="Accent5 29 3" xfId="6248" xr:uid="{00000000-0005-0000-0000-000068180000}"/>
    <cellStyle name="Accent5 3" xfId="6249" xr:uid="{00000000-0005-0000-0000-000069180000}"/>
    <cellStyle name="Accent5 3 10" xfId="6250" xr:uid="{00000000-0005-0000-0000-00006A180000}"/>
    <cellStyle name="Accent5 3 10 2" xfId="6251" xr:uid="{00000000-0005-0000-0000-00006B180000}"/>
    <cellStyle name="Accent5 3 10 2 2" xfId="6252" xr:uid="{00000000-0005-0000-0000-00006C180000}"/>
    <cellStyle name="Accent5 3 10 3" xfId="6253" xr:uid="{00000000-0005-0000-0000-00006D180000}"/>
    <cellStyle name="Accent5 3 11" xfId="6254" xr:uid="{00000000-0005-0000-0000-00006E180000}"/>
    <cellStyle name="Accent5 3 11 2" xfId="6255" xr:uid="{00000000-0005-0000-0000-00006F180000}"/>
    <cellStyle name="Accent5 3 12" xfId="6256" xr:uid="{00000000-0005-0000-0000-000070180000}"/>
    <cellStyle name="Accent5 3 2" xfId="6257" xr:uid="{00000000-0005-0000-0000-000071180000}"/>
    <cellStyle name="Accent5 3 2 2" xfId="6258" xr:uid="{00000000-0005-0000-0000-000072180000}"/>
    <cellStyle name="Accent5 3 2 2 2" xfId="6259" xr:uid="{00000000-0005-0000-0000-000073180000}"/>
    <cellStyle name="Accent5 3 2 3" xfId="6260" xr:uid="{00000000-0005-0000-0000-000074180000}"/>
    <cellStyle name="Accent5 3 2 3 2" xfId="6261" xr:uid="{00000000-0005-0000-0000-000075180000}"/>
    <cellStyle name="Accent5 3 2 3 2 2" xfId="6262" xr:uid="{00000000-0005-0000-0000-000076180000}"/>
    <cellStyle name="Accent5 3 2 3 3" xfId="6263" xr:uid="{00000000-0005-0000-0000-000077180000}"/>
    <cellStyle name="Accent5 3 2 4" xfId="6264" xr:uid="{00000000-0005-0000-0000-000078180000}"/>
    <cellStyle name="Accent5 3 3" xfId="6265" xr:uid="{00000000-0005-0000-0000-000079180000}"/>
    <cellStyle name="Accent5 3 3 2" xfId="6266" xr:uid="{00000000-0005-0000-0000-00007A180000}"/>
    <cellStyle name="Accent5 3 3 2 2" xfId="6267" xr:uid="{00000000-0005-0000-0000-00007B180000}"/>
    <cellStyle name="Accent5 3 3 3" xfId="6268" xr:uid="{00000000-0005-0000-0000-00007C180000}"/>
    <cellStyle name="Accent5 3 3 3 2" xfId="6269" xr:uid="{00000000-0005-0000-0000-00007D180000}"/>
    <cellStyle name="Accent5 3 3 3 2 2" xfId="6270" xr:uid="{00000000-0005-0000-0000-00007E180000}"/>
    <cellStyle name="Accent5 3 3 3 3" xfId="6271" xr:uid="{00000000-0005-0000-0000-00007F180000}"/>
    <cellStyle name="Accent5 3 3 4" xfId="6272" xr:uid="{00000000-0005-0000-0000-000080180000}"/>
    <cellStyle name="Accent5 3 4" xfId="6273" xr:uid="{00000000-0005-0000-0000-000081180000}"/>
    <cellStyle name="Accent5 3 4 2" xfId="6274" xr:uid="{00000000-0005-0000-0000-000082180000}"/>
    <cellStyle name="Accent5 3 4 2 2" xfId="6275" xr:uid="{00000000-0005-0000-0000-000083180000}"/>
    <cellStyle name="Accent5 3 4 3" xfId="6276" xr:uid="{00000000-0005-0000-0000-000084180000}"/>
    <cellStyle name="Accent5 3 5" xfId="6277" xr:uid="{00000000-0005-0000-0000-000085180000}"/>
    <cellStyle name="Accent5 3 5 2" xfId="6278" xr:uid="{00000000-0005-0000-0000-000086180000}"/>
    <cellStyle name="Accent5 3 5 2 2" xfId="6279" xr:uid="{00000000-0005-0000-0000-000087180000}"/>
    <cellStyle name="Accent5 3 5 3" xfId="6280" xr:uid="{00000000-0005-0000-0000-000088180000}"/>
    <cellStyle name="Accent5 3 5 3 2" xfId="6281" xr:uid="{00000000-0005-0000-0000-000089180000}"/>
    <cellStyle name="Accent5 3 5 3 2 2" xfId="6282" xr:uid="{00000000-0005-0000-0000-00008A180000}"/>
    <cellStyle name="Accent5 3 5 3 3" xfId="6283" xr:uid="{00000000-0005-0000-0000-00008B180000}"/>
    <cellStyle name="Accent5 3 5 4" xfId="6284" xr:uid="{00000000-0005-0000-0000-00008C180000}"/>
    <cellStyle name="Accent5 3 6" xfId="6285" xr:uid="{00000000-0005-0000-0000-00008D180000}"/>
    <cellStyle name="Accent5 3 6 2" xfId="6286" xr:uid="{00000000-0005-0000-0000-00008E180000}"/>
    <cellStyle name="Accent5 3 7" xfId="6287" xr:uid="{00000000-0005-0000-0000-00008F180000}"/>
    <cellStyle name="Accent5 3 7 2" xfId="6288" xr:uid="{00000000-0005-0000-0000-000090180000}"/>
    <cellStyle name="Accent5 3 8" xfId="6289" xr:uid="{00000000-0005-0000-0000-000091180000}"/>
    <cellStyle name="Accent5 3 8 2" xfId="6290" xr:uid="{00000000-0005-0000-0000-000092180000}"/>
    <cellStyle name="Accent5 3 8 2 2" xfId="6291" xr:uid="{00000000-0005-0000-0000-000093180000}"/>
    <cellStyle name="Accent5 3 8 3" xfId="6292" xr:uid="{00000000-0005-0000-0000-000094180000}"/>
    <cellStyle name="Accent5 3 9" xfId="6293" xr:uid="{00000000-0005-0000-0000-000095180000}"/>
    <cellStyle name="Accent5 3 9 2" xfId="6294" xr:uid="{00000000-0005-0000-0000-000096180000}"/>
    <cellStyle name="Accent5 3 9 2 2" xfId="6295" xr:uid="{00000000-0005-0000-0000-000097180000}"/>
    <cellStyle name="Accent5 3 9 3" xfId="6296" xr:uid="{00000000-0005-0000-0000-000098180000}"/>
    <cellStyle name="Accent5 30" xfId="6297" xr:uid="{00000000-0005-0000-0000-000099180000}"/>
    <cellStyle name="Accent5 30 2" xfId="6298" xr:uid="{00000000-0005-0000-0000-00009A180000}"/>
    <cellStyle name="Accent5 30 2 2" xfId="6299" xr:uid="{00000000-0005-0000-0000-00009B180000}"/>
    <cellStyle name="Accent5 30 3" xfId="6300" xr:uid="{00000000-0005-0000-0000-00009C180000}"/>
    <cellStyle name="Accent5 31" xfId="6301" xr:uid="{00000000-0005-0000-0000-00009D180000}"/>
    <cellStyle name="Accent5 31 2" xfId="6302" xr:uid="{00000000-0005-0000-0000-00009E180000}"/>
    <cellStyle name="Accent5 31 2 2" xfId="6303" xr:uid="{00000000-0005-0000-0000-00009F180000}"/>
    <cellStyle name="Accent5 31 3" xfId="6304" xr:uid="{00000000-0005-0000-0000-0000A0180000}"/>
    <cellStyle name="Accent5 32" xfId="6305" xr:uid="{00000000-0005-0000-0000-0000A1180000}"/>
    <cellStyle name="Accent5 32 2" xfId="6306" xr:uid="{00000000-0005-0000-0000-0000A2180000}"/>
    <cellStyle name="Accent5 32 2 2" xfId="6307" xr:uid="{00000000-0005-0000-0000-0000A3180000}"/>
    <cellStyle name="Accent5 32 3" xfId="6308" xr:uid="{00000000-0005-0000-0000-0000A4180000}"/>
    <cellStyle name="Accent5 33" xfId="6309" xr:uid="{00000000-0005-0000-0000-0000A5180000}"/>
    <cellStyle name="Accent5 33 2" xfId="6310" xr:uid="{00000000-0005-0000-0000-0000A6180000}"/>
    <cellStyle name="Accent5 33 2 2" xfId="6311" xr:uid="{00000000-0005-0000-0000-0000A7180000}"/>
    <cellStyle name="Accent5 33 3" xfId="6312" xr:uid="{00000000-0005-0000-0000-0000A8180000}"/>
    <cellStyle name="Accent5 34" xfId="6313" xr:uid="{00000000-0005-0000-0000-0000A9180000}"/>
    <cellStyle name="Accent5 34 2" xfId="6314" xr:uid="{00000000-0005-0000-0000-0000AA180000}"/>
    <cellStyle name="Accent5 34 2 2" xfId="6315" xr:uid="{00000000-0005-0000-0000-0000AB180000}"/>
    <cellStyle name="Accent5 34 3" xfId="6316" xr:uid="{00000000-0005-0000-0000-0000AC180000}"/>
    <cellStyle name="Accent5 35" xfId="6317" xr:uid="{00000000-0005-0000-0000-0000AD180000}"/>
    <cellStyle name="Accent5 35 2" xfId="6318" xr:uid="{00000000-0005-0000-0000-0000AE180000}"/>
    <cellStyle name="Accent5 35 2 2" xfId="6319" xr:uid="{00000000-0005-0000-0000-0000AF180000}"/>
    <cellStyle name="Accent5 35 3" xfId="6320" xr:uid="{00000000-0005-0000-0000-0000B0180000}"/>
    <cellStyle name="Accent5 36" xfId="6321" xr:uid="{00000000-0005-0000-0000-0000B1180000}"/>
    <cellStyle name="Accent5 36 2" xfId="6322" xr:uid="{00000000-0005-0000-0000-0000B2180000}"/>
    <cellStyle name="Accent5 36 2 2" xfId="6323" xr:uid="{00000000-0005-0000-0000-0000B3180000}"/>
    <cellStyle name="Accent5 36 3" xfId="6324" xr:uid="{00000000-0005-0000-0000-0000B4180000}"/>
    <cellStyle name="Accent5 37" xfId="6325" xr:uid="{00000000-0005-0000-0000-0000B5180000}"/>
    <cellStyle name="Accent5 37 2" xfId="6326" xr:uid="{00000000-0005-0000-0000-0000B6180000}"/>
    <cellStyle name="Accent5 37 2 2" xfId="6327" xr:uid="{00000000-0005-0000-0000-0000B7180000}"/>
    <cellStyle name="Accent5 37 3" xfId="6328" xr:uid="{00000000-0005-0000-0000-0000B8180000}"/>
    <cellStyle name="Accent5 38" xfId="6329" xr:uid="{00000000-0005-0000-0000-0000B9180000}"/>
    <cellStyle name="Accent5 38 2" xfId="6330" xr:uid="{00000000-0005-0000-0000-0000BA180000}"/>
    <cellStyle name="Accent5 38 2 2" xfId="6331" xr:uid="{00000000-0005-0000-0000-0000BB180000}"/>
    <cellStyle name="Accent5 38 3" xfId="6332" xr:uid="{00000000-0005-0000-0000-0000BC180000}"/>
    <cellStyle name="Accent5 39" xfId="6333" xr:uid="{00000000-0005-0000-0000-0000BD180000}"/>
    <cellStyle name="Accent5 39 2" xfId="6334" xr:uid="{00000000-0005-0000-0000-0000BE180000}"/>
    <cellStyle name="Accent5 39 2 2" xfId="6335" xr:uid="{00000000-0005-0000-0000-0000BF180000}"/>
    <cellStyle name="Accent5 39 3" xfId="6336" xr:uid="{00000000-0005-0000-0000-0000C0180000}"/>
    <cellStyle name="Accent5 4" xfId="6337" xr:uid="{00000000-0005-0000-0000-0000C1180000}"/>
    <cellStyle name="Accent5 4 2" xfId="6338" xr:uid="{00000000-0005-0000-0000-0000C2180000}"/>
    <cellStyle name="Accent5 4 2 2" xfId="6339" xr:uid="{00000000-0005-0000-0000-0000C3180000}"/>
    <cellStyle name="Accent5 4 2 2 2" xfId="6340" xr:uid="{00000000-0005-0000-0000-0000C4180000}"/>
    <cellStyle name="Accent5 4 2 3" xfId="6341" xr:uid="{00000000-0005-0000-0000-0000C5180000}"/>
    <cellStyle name="Accent5 4 2 3 2" xfId="6342" xr:uid="{00000000-0005-0000-0000-0000C6180000}"/>
    <cellStyle name="Accent5 4 2 3 2 2" xfId="6343" xr:uid="{00000000-0005-0000-0000-0000C7180000}"/>
    <cellStyle name="Accent5 4 2 3 3" xfId="6344" xr:uid="{00000000-0005-0000-0000-0000C8180000}"/>
    <cellStyle name="Accent5 4 2 4" xfId="6345" xr:uid="{00000000-0005-0000-0000-0000C9180000}"/>
    <cellStyle name="Accent5 4 3" xfId="6346" xr:uid="{00000000-0005-0000-0000-0000CA180000}"/>
    <cellStyle name="Accent5 4 3 2" xfId="6347" xr:uid="{00000000-0005-0000-0000-0000CB180000}"/>
    <cellStyle name="Accent5 4 3 2 2" xfId="6348" xr:uid="{00000000-0005-0000-0000-0000CC180000}"/>
    <cellStyle name="Accent5 4 3 3" xfId="6349" xr:uid="{00000000-0005-0000-0000-0000CD180000}"/>
    <cellStyle name="Accent5 4 3 3 2" xfId="6350" xr:uid="{00000000-0005-0000-0000-0000CE180000}"/>
    <cellStyle name="Accent5 4 3 3 2 2" xfId="6351" xr:uid="{00000000-0005-0000-0000-0000CF180000}"/>
    <cellStyle name="Accent5 4 3 3 3" xfId="6352" xr:uid="{00000000-0005-0000-0000-0000D0180000}"/>
    <cellStyle name="Accent5 4 3 4" xfId="6353" xr:uid="{00000000-0005-0000-0000-0000D1180000}"/>
    <cellStyle name="Accent5 4 4" xfId="6354" xr:uid="{00000000-0005-0000-0000-0000D2180000}"/>
    <cellStyle name="Accent5 4 4 2" xfId="6355" xr:uid="{00000000-0005-0000-0000-0000D3180000}"/>
    <cellStyle name="Accent5 4 4 2 2" xfId="6356" xr:uid="{00000000-0005-0000-0000-0000D4180000}"/>
    <cellStyle name="Accent5 4 4 3" xfId="6357" xr:uid="{00000000-0005-0000-0000-0000D5180000}"/>
    <cellStyle name="Accent5 4 5" xfId="6358" xr:uid="{00000000-0005-0000-0000-0000D6180000}"/>
    <cellStyle name="Accent5 4 5 2" xfId="6359" xr:uid="{00000000-0005-0000-0000-0000D7180000}"/>
    <cellStyle name="Accent5 4 6" xfId="6360" xr:uid="{00000000-0005-0000-0000-0000D8180000}"/>
    <cellStyle name="Accent5 4 6 2" xfId="6361" xr:uid="{00000000-0005-0000-0000-0000D9180000}"/>
    <cellStyle name="Accent5 4 6 2 2" xfId="6362" xr:uid="{00000000-0005-0000-0000-0000DA180000}"/>
    <cellStyle name="Accent5 4 6 3" xfId="6363" xr:uid="{00000000-0005-0000-0000-0000DB180000}"/>
    <cellStyle name="Accent5 4 7" xfId="6364" xr:uid="{00000000-0005-0000-0000-0000DC180000}"/>
    <cellStyle name="Accent5 4 7 2" xfId="6365" xr:uid="{00000000-0005-0000-0000-0000DD180000}"/>
    <cellStyle name="Accent5 4 7 2 2" xfId="6366" xr:uid="{00000000-0005-0000-0000-0000DE180000}"/>
    <cellStyle name="Accent5 4 7 3" xfId="6367" xr:uid="{00000000-0005-0000-0000-0000DF180000}"/>
    <cellStyle name="Accent5 4 8" xfId="6368" xr:uid="{00000000-0005-0000-0000-0000E0180000}"/>
    <cellStyle name="Accent5 40" xfId="6369" xr:uid="{00000000-0005-0000-0000-0000E1180000}"/>
    <cellStyle name="Accent5 40 2" xfId="6370" xr:uid="{00000000-0005-0000-0000-0000E2180000}"/>
    <cellStyle name="Accent5 40 2 2" xfId="6371" xr:uid="{00000000-0005-0000-0000-0000E3180000}"/>
    <cellStyle name="Accent5 40 3" xfId="6372" xr:uid="{00000000-0005-0000-0000-0000E4180000}"/>
    <cellStyle name="Accent5 41" xfId="6373" xr:uid="{00000000-0005-0000-0000-0000E5180000}"/>
    <cellStyle name="Accent5 41 2" xfId="6374" xr:uid="{00000000-0005-0000-0000-0000E6180000}"/>
    <cellStyle name="Accent5 41 2 2" xfId="6375" xr:uid="{00000000-0005-0000-0000-0000E7180000}"/>
    <cellStyle name="Accent5 41 3" xfId="6376" xr:uid="{00000000-0005-0000-0000-0000E8180000}"/>
    <cellStyle name="Accent5 42" xfId="6377" xr:uid="{00000000-0005-0000-0000-0000E9180000}"/>
    <cellStyle name="Accent5 42 2" xfId="6378" xr:uid="{00000000-0005-0000-0000-0000EA180000}"/>
    <cellStyle name="Accent5 42 2 2" xfId="6379" xr:uid="{00000000-0005-0000-0000-0000EB180000}"/>
    <cellStyle name="Accent5 42 3" xfId="6380" xr:uid="{00000000-0005-0000-0000-0000EC180000}"/>
    <cellStyle name="Accent5 43" xfId="6381" xr:uid="{00000000-0005-0000-0000-0000ED180000}"/>
    <cellStyle name="Accent5 43 2" xfId="6382" xr:uid="{00000000-0005-0000-0000-0000EE180000}"/>
    <cellStyle name="Accent5 43 2 2" xfId="6383" xr:uid="{00000000-0005-0000-0000-0000EF180000}"/>
    <cellStyle name="Accent5 43 3" xfId="6384" xr:uid="{00000000-0005-0000-0000-0000F0180000}"/>
    <cellStyle name="Accent5 44" xfId="6385" xr:uid="{00000000-0005-0000-0000-0000F1180000}"/>
    <cellStyle name="Accent5 44 2" xfId="6386" xr:uid="{00000000-0005-0000-0000-0000F2180000}"/>
    <cellStyle name="Accent5 44 2 2" xfId="6387" xr:uid="{00000000-0005-0000-0000-0000F3180000}"/>
    <cellStyle name="Accent5 44 3" xfId="6388" xr:uid="{00000000-0005-0000-0000-0000F4180000}"/>
    <cellStyle name="Accent5 45" xfId="6389" xr:uid="{00000000-0005-0000-0000-0000F5180000}"/>
    <cellStyle name="Accent5 45 2" xfId="6390" xr:uid="{00000000-0005-0000-0000-0000F6180000}"/>
    <cellStyle name="Accent5 45 2 2" xfId="6391" xr:uid="{00000000-0005-0000-0000-0000F7180000}"/>
    <cellStyle name="Accent5 45 3" xfId="6392" xr:uid="{00000000-0005-0000-0000-0000F8180000}"/>
    <cellStyle name="Accent5 46" xfId="6393" xr:uid="{00000000-0005-0000-0000-0000F9180000}"/>
    <cellStyle name="Accent5 46 2" xfId="6394" xr:uid="{00000000-0005-0000-0000-0000FA180000}"/>
    <cellStyle name="Accent5 46 2 2" xfId="6395" xr:uid="{00000000-0005-0000-0000-0000FB180000}"/>
    <cellStyle name="Accent5 46 3" xfId="6396" xr:uid="{00000000-0005-0000-0000-0000FC180000}"/>
    <cellStyle name="Accent5 47" xfId="6397" xr:uid="{00000000-0005-0000-0000-0000FD180000}"/>
    <cellStyle name="Accent5 47 2" xfId="6398" xr:uid="{00000000-0005-0000-0000-0000FE180000}"/>
    <cellStyle name="Accent5 47 2 2" xfId="6399" xr:uid="{00000000-0005-0000-0000-0000FF180000}"/>
    <cellStyle name="Accent5 47 3" xfId="6400" xr:uid="{00000000-0005-0000-0000-000000190000}"/>
    <cellStyle name="Accent5 48" xfId="6401" xr:uid="{00000000-0005-0000-0000-000001190000}"/>
    <cellStyle name="Accent5 48 2" xfId="6402" xr:uid="{00000000-0005-0000-0000-000002190000}"/>
    <cellStyle name="Accent5 48 2 2" xfId="6403" xr:uid="{00000000-0005-0000-0000-000003190000}"/>
    <cellStyle name="Accent5 48 3" xfId="6404" xr:uid="{00000000-0005-0000-0000-000004190000}"/>
    <cellStyle name="Accent5 48 3 2" xfId="6405" xr:uid="{00000000-0005-0000-0000-000005190000}"/>
    <cellStyle name="Accent5 48 3 2 2" xfId="6406" xr:uid="{00000000-0005-0000-0000-000006190000}"/>
    <cellStyle name="Accent5 48 3 3" xfId="6407" xr:uid="{00000000-0005-0000-0000-000007190000}"/>
    <cellStyle name="Accent5 48 4" xfId="6408" xr:uid="{00000000-0005-0000-0000-000008190000}"/>
    <cellStyle name="Accent5 49" xfId="6409" xr:uid="{00000000-0005-0000-0000-000009190000}"/>
    <cellStyle name="Accent5 49 2" xfId="6410" xr:uid="{00000000-0005-0000-0000-00000A190000}"/>
    <cellStyle name="Accent5 49 2 2" xfId="6411" xr:uid="{00000000-0005-0000-0000-00000B190000}"/>
    <cellStyle name="Accent5 49 3" xfId="6412" xr:uid="{00000000-0005-0000-0000-00000C190000}"/>
    <cellStyle name="Accent5 49 3 2" xfId="6413" xr:uid="{00000000-0005-0000-0000-00000D190000}"/>
    <cellStyle name="Accent5 49 3 2 2" xfId="6414" xr:uid="{00000000-0005-0000-0000-00000E190000}"/>
    <cellStyle name="Accent5 49 3 3" xfId="6415" xr:uid="{00000000-0005-0000-0000-00000F190000}"/>
    <cellStyle name="Accent5 49 4" xfId="6416" xr:uid="{00000000-0005-0000-0000-000010190000}"/>
    <cellStyle name="Accent5 5" xfId="6417" xr:uid="{00000000-0005-0000-0000-000011190000}"/>
    <cellStyle name="Accent5 5 2" xfId="6418" xr:uid="{00000000-0005-0000-0000-000012190000}"/>
    <cellStyle name="Accent5 5 2 2" xfId="6419" xr:uid="{00000000-0005-0000-0000-000013190000}"/>
    <cellStyle name="Accent5 5 2 2 2" xfId="6420" xr:uid="{00000000-0005-0000-0000-000014190000}"/>
    <cellStyle name="Accent5 5 2 3" xfId="6421" xr:uid="{00000000-0005-0000-0000-000015190000}"/>
    <cellStyle name="Accent5 5 2 3 2" xfId="6422" xr:uid="{00000000-0005-0000-0000-000016190000}"/>
    <cellStyle name="Accent5 5 2 3 2 2" xfId="6423" xr:uid="{00000000-0005-0000-0000-000017190000}"/>
    <cellStyle name="Accent5 5 2 3 3" xfId="6424" xr:uid="{00000000-0005-0000-0000-000018190000}"/>
    <cellStyle name="Accent5 5 2 4" xfId="6425" xr:uid="{00000000-0005-0000-0000-000019190000}"/>
    <cellStyle name="Accent5 5 3" xfId="6426" xr:uid="{00000000-0005-0000-0000-00001A190000}"/>
    <cellStyle name="Accent5 5 3 2" xfId="6427" xr:uid="{00000000-0005-0000-0000-00001B190000}"/>
    <cellStyle name="Accent5 5 3 2 2" xfId="6428" xr:uid="{00000000-0005-0000-0000-00001C190000}"/>
    <cellStyle name="Accent5 5 3 3" xfId="6429" xr:uid="{00000000-0005-0000-0000-00001D190000}"/>
    <cellStyle name="Accent5 5 3 3 2" xfId="6430" xr:uid="{00000000-0005-0000-0000-00001E190000}"/>
    <cellStyle name="Accent5 5 3 3 2 2" xfId="6431" xr:uid="{00000000-0005-0000-0000-00001F190000}"/>
    <cellStyle name="Accent5 5 3 3 3" xfId="6432" xr:uid="{00000000-0005-0000-0000-000020190000}"/>
    <cellStyle name="Accent5 5 3 4" xfId="6433" xr:uid="{00000000-0005-0000-0000-000021190000}"/>
    <cellStyle name="Accent5 5 4" xfId="6434" xr:uid="{00000000-0005-0000-0000-000022190000}"/>
    <cellStyle name="Accent5 5 4 2" xfId="6435" xr:uid="{00000000-0005-0000-0000-000023190000}"/>
    <cellStyle name="Accent5 5 5" xfId="6436" xr:uid="{00000000-0005-0000-0000-000024190000}"/>
    <cellStyle name="Accent5 5 5 2" xfId="6437" xr:uid="{00000000-0005-0000-0000-000025190000}"/>
    <cellStyle name="Accent5 5 5 2 2" xfId="6438" xr:uid="{00000000-0005-0000-0000-000026190000}"/>
    <cellStyle name="Accent5 5 5 3" xfId="6439" xr:uid="{00000000-0005-0000-0000-000027190000}"/>
    <cellStyle name="Accent5 5 6" xfId="6440" xr:uid="{00000000-0005-0000-0000-000028190000}"/>
    <cellStyle name="Accent5 5 6 2" xfId="6441" xr:uid="{00000000-0005-0000-0000-000029190000}"/>
    <cellStyle name="Accent5 5 7" xfId="6442" xr:uid="{00000000-0005-0000-0000-00002A190000}"/>
    <cellStyle name="Accent5 50" xfId="6443" xr:uid="{00000000-0005-0000-0000-00002B190000}"/>
    <cellStyle name="Accent5 50 2" xfId="6444" xr:uid="{00000000-0005-0000-0000-00002C190000}"/>
    <cellStyle name="Accent5 50 2 2" xfId="6445" xr:uid="{00000000-0005-0000-0000-00002D190000}"/>
    <cellStyle name="Accent5 50 3" xfId="6446" xr:uid="{00000000-0005-0000-0000-00002E190000}"/>
    <cellStyle name="Accent5 50 3 2" xfId="6447" xr:uid="{00000000-0005-0000-0000-00002F190000}"/>
    <cellStyle name="Accent5 50 3 2 2" xfId="6448" xr:uid="{00000000-0005-0000-0000-000030190000}"/>
    <cellStyle name="Accent5 50 3 3" xfId="6449" xr:uid="{00000000-0005-0000-0000-000031190000}"/>
    <cellStyle name="Accent5 50 4" xfId="6450" xr:uid="{00000000-0005-0000-0000-000032190000}"/>
    <cellStyle name="Accent5 51" xfId="6451" xr:uid="{00000000-0005-0000-0000-000033190000}"/>
    <cellStyle name="Accent5 51 2" xfId="6452" xr:uid="{00000000-0005-0000-0000-000034190000}"/>
    <cellStyle name="Accent5 51 2 2" xfId="6453" xr:uid="{00000000-0005-0000-0000-000035190000}"/>
    <cellStyle name="Accent5 51 3" xfId="6454" xr:uid="{00000000-0005-0000-0000-000036190000}"/>
    <cellStyle name="Accent5 51 3 2" xfId="6455" xr:uid="{00000000-0005-0000-0000-000037190000}"/>
    <cellStyle name="Accent5 51 3 2 2" xfId="6456" xr:uid="{00000000-0005-0000-0000-000038190000}"/>
    <cellStyle name="Accent5 51 3 3" xfId="6457" xr:uid="{00000000-0005-0000-0000-000039190000}"/>
    <cellStyle name="Accent5 51 4" xfId="6458" xr:uid="{00000000-0005-0000-0000-00003A190000}"/>
    <cellStyle name="Accent5 52" xfId="6459" xr:uid="{00000000-0005-0000-0000-00003B190000}"/>
    <cellStyle name="Accent5 52 2" xfId="6460" xr:uid="{00000000-0005-0000-0000-00003C190000}"/>
    <cellStyle name="Accent5 52 2 2" xfId="6461" xr:uid="{00000000-0005-0000-0000-00003D190000}"/>
    <cellStyle name="Accent5 52 3" xfId="6462" xr:uid="{00000000-0005-0000-0000-00003E190000}"/>
    <cellStyle name="Accent5 53" xfId="6463" xr:uid="{00000000-0005-0000-0000-00003F190000}"/>
    <cellStyle name="Accent5 53 2" xfId="6464" xr:uid="{00000000-0005-0000-0000-000040190000}"/>
    <cellStyle name="Accent5 53 2 2" xfId="6465" xr:uid="{00000000-0005-0000-0000-000041190000}"/>
    <cellStyle name="Accent5 53 3" xfId="6466" xr:uid="{00000000-0005-0000-0000-000042190000}"/>
    <cellStyle name="Accent5 54" xfId="6467" xr:uid="{00000000-0005-0000-0000-000043190000}"/>
    <cellStyle name="Accent5 54 2" xfId="6468" xr:uid="{00000000-0005-0000-0000-000044190000}"/>
    <cellStyle name="Accent5 54 2 2" xfId="6469" xr:uid="{00000000-0005-0000-0000-000045190000}"/>
    <cellStyle name="Accent5 54 3" xfId="6470" xr:uid="{00000000-0005-0000-0000-000046190000}"/>
    <cellStyle name="Accent5 55" xfId="6471" xr:uid="{00000000-0005-0000-0000-000047190000}"/>
    <cellStyle name="Accent5 55 2" xfId="6472" xr:uid="{00000000-0005-0000-0000-000048190000}"/>
    <cellStyle name="Accent5 55 2 2" xfId="6473" xr:uid="{00000000-0005-0000-0000-000049190000}"/>
    <cellStyle name="Accent5 55 3" xfId="6474" xr:uid="{00000000-0005-0000-0000-00004A190000}"/>
    <cellStyle name="Accent5 56" xfId="6475" xr:uid="{00000000-0005-0000-0000-00004B190000}"/>
    <cellStyle name="Accent5 56 2" xfId="6476" xr:uid="{00000000-0005-0000-0000-00004C190000}"/>
    <cellStyle name="Accent5 56 2 2" xfId="6477" xr:uid="{00000000-0005-0000-0000-00004D190000}"/>
    <cellStyle name="Accent5 56 3" xfId="6478" xr:uid="{00000000-0005-0000-0000-00004E190000}"/>
    <cellStyle name="Accent5 57" xfId="6479" xr:uid="{00000000-0005-0000-0000-00004F190000}"/>
    <cellStyle name="Accent5 57 2" xfId="6480" xr:uid="{00000000-0005-0000-0000-000050190000}"/>
    <cellStyle name="Accent5 57 2 2" xfId="6481" xr:uid="{00000000-0005-0000-0000-000051190000}"/>
    <cellStyle name="Accent5 57 3" xfId="6482" xr:uid="{00000000-0005-0000-0000-000052190000}"/>
    <cellStyle name="Accent5 58" xfId="6483" xr:uid="{00000000-0005-0000-0000-000053190000}"/>
    <cellStyle name="Accent5 58 2" xfId="6484" xr:uid="{00000000-0005-0000-0000-000054190000}"/>
    <cellStyle name="Accent5 58 2 2" xfId="6485" xr:uid="{00000000-0005-0000-0000-000055190000}"/>
    <cellStyle name="Accent5 58 3" xfId="6486" xr:uid="{00000000-0005-0000-0000-000056190000}"/>
    <cellStyle name="Accent5 58 3 2" xfId="6487" xr:uid="{00000000-0005-0000-0000-000057190000}"/>
    <cellStyle name="Accent5 58 3 2 2" xfId="6488" xr:uid="{00000000-0005-0000-0000-000058190000}"/>
    <cellStyle name="Accent5 58 3 3" xfId="6489" xr:uid="{00000000-0005-0000-0000-000059190000}"/>
    <cellStyle name="Accent5 58 4" xfId="6490" xr:uid="{00000000-0005-0000-0000-00005A190000}"/>
    <cellStyle name="Accent5 59" xfId="6491" xr:uid="{00000000-0005-0000-0000-00005B190000}"/>
    <cellStyle name="Accent5 59 2" xfId="6492" xr:uid="{00000000-0005-0000-0000-00005C190000}"/>
    <cellStyle name="Accent5 59 2 2" xfId="6493" xr:uid="{00000000-0005-0000-0000-00005D190000}"/>
    <cellStyle name="Accent5 59 3" xfId="6494" xr:uid="{00000000-0005-0000-0000-00005E190000}"/>
    <cellStyle name="Accent5 59 3 2" xfId="6495" xr:uid="{00000000-0005-0000-0000-00005F190000}"/>
    <cellStyle name="Accent5 59 3 2 2" xfId="6496" xr:uid="{00000000-0005-0000-0000-000060190000}"/>
    <cellStyle name="Accent5 59 3 3" xfId="6497" xr:uid="{00000000-0005-0000-0000-000061190000}"/>
    <cellStyle name="Accent5 59 4" xfId="6498" xr:uid="{00000000-0005-0000-0000-000062190000}"/>
    <cellStyle name="Accent5 6" xfId="6499" xr:uid="{00000000-0005-0000-0000-000063190000}"/>
    <cellStyle name="Accent5 6 2" xfId="6500" xr:uid="{00000000-0005-0000-0000-000064190000}"/>
    <cellStyle name="Accent5 6 2 2" xfId="6501" xr:uid="{00000000-0005-0000-0000-000065190000}"/>
    <cellStyle name="Accent5 6 2 2 2" xfId="6502" xr:uid="{00000000-0005-0000-0000-000066190000}"/>
    <cellStyle name="Accent5 6 2 3" xfId="6503" xr:uid="{00000000-0005-0000-0000-000067190000}"/>
    <cellStyle name="Accent5 6 2 3 2" xfId="6504" xr:uid="{00000000-0005-0000-0000-000068190000}"/>
    <cellStyle name="Accent5 6 2 3 2 2" xfId="6505" xr:uid="{00000000-0005-0000-0000-000069190000}"/>
    <cellStyle name="Accent5 6 2 3 3" xfId="6506" xr:uid="{00000000-0005-0000-0000-00006A190000}"/>
    <cellStyle name="Accent5 6 2 4" xfId="6507" xr:uid="{00000000-0005-0000-0000-00006B190000}"/>
    <cellStyle name="Accent5 6 3" xfId="6508" xr:uid="{00000000-0005-0000-0000-00006C190000}"/>
    <cellStyle name="Accent5 6 3 2" xfId="6509" xr:uid="{00000000-0005-0000-0000-00006D190000}"/>
    <cellStyle name="Accent5 6 4" xfId="6510" xr:uid="{00000000-0005-0000-0000-00006E190000}"/>
    <cellStyle name="Accent5 6 4 2" xfId="6511" xr:uid="{00000000-0005-0000-0000-00006F190000}"/>
    <cellStyle name="Accent5 6 4 2 2" xfId="6512" xr:uid="{00000000-0005-0000-0000-000070190000}"/>
    <cellStyle name="Accent5 6 4 3" xfId="6513" xr:uid="{00000000-0005-0000-0000-000071190000}"/>
    <cellStyle name="Accent5 6 5" xfId="6514" xr:uid="{00000000-0005-0000-0000-000072190000}"/>
    <cellStyle name="Accent5 60" xfId="6515" xr:uid="{00000000-0005-0000-0000-000073190000}"/>
    <cellStyle name="Accent5 60 2" xfId="6516" xr:uid="{00000000-0005-0000-0000-000074190000}"/>
    <cellStyle name="Accent5 60 2 2" xfId="6517" xr:uid="{00000000-0005-0000-0000-000075190000}"/>
    <cellStyle name="Accent5 60 3" xfId="6518" xr:uid="{00000000-0005-0000-0000-000076190000}"/>
    <cellStyle name="Accent5 60 3 2" xfId="6519" xr:uid="{00000000-0005-0000-0000-000077190000}"/>
    <cellStyle name="Accent5 60 3 2 2" xfId="6520" xr:uid="{00000000-0005-0000-0000-000078190000}"/>
    <cellStyle name="Accent5 60 3 3" xfId="6521" xr:uid="{00000000-0005-0000-0000-000079190000}"/>
    <cellStyle name="Accent5 60 4" xfId="6522" xr:uid="{00000000-0005-0000-0000-00007A190000}"/>
    <cellStyle name="Accent5 61" xfId="6523" xr:uid="{00000000-0005-0000-0000-00007B190000}"/>
    <cellStyle name="Accent5 61 2" xfId="6524" xr:uid="{00000000-0005-0000-0000-00007C190000}"/>
    <cellStyle name="Accent5 61 2 2" xfId="6525" xr:uid="{00000000-0005-0000-0000-00007D190000}"/>
    <cellStyle name="Accent5 61 3" xfId="6526" xr:uid="{00000000-0005-0000-0000-00007E190000}"/>
    <cellStyle name="Accent5 61 3 2" xfId="6527" xr:uid="{00000000-0005-0000-0000-00007F190000}"/>
    <cellStyle name="Accent5 61 3 2 2" xfId="6528" xr:uid="{00000000-0005-0000-0000-000080190000}"/>
    <cellStyle name="Accent5 61 3 3" xfId="6529" xr:uid="{00000000-0005-0000-0000-000081190000}"/>
    <cellStyle name="Accent5 61 4" xfId="6530" xr:uid="{00000000-0005-0000-0000-000082190000}"/>
    <cellStyle name="Accent5 62" xfId="6531" xr:uid="{00000000-0005-0000-0000-000083190000}"/>
    <cellStyle name="Accent5 62 2" xfId="6532" xr:uid="{00000000-0005-0000-0000-000084190000}"/>
    <cellStyle name="Accent5 62 2 2" xfId="6533" xr:uid="{00000000-0005-0000-0000-000085190000}"/>
    <cellStyle name="Accent5 62 3" xfId="6534" xr:uid="{00000000-0005-0000-0000-000086190000}"/>
    <cellStyle name="Accent5 62 3 2" xfId="6535" xr:uid="{00000000-0005-0000-0000-000087190000}"/>
    <cellStyle name="Accent5 62 3 2 2" xfId="6536" xr:uid="{00000000-0005-0000-0000-000088190000}"/>
    <cellStyle name="Accent5 62 3 3" xfId="6537" xr:uid="{00000000-0005-0000-0000-000089190000}"/>
    <cellStyle name="Accent5 62 4" xfId="6538" xr:uid="{00000000-0005-0000-0000-00008A190000}"/>
    <cellStyle name="Accent5 63" xfId="6539" xr:uid="{00000000-0005-0000-0000-00008B190000}"/>
    <cellStyle name="Accent5 63 2" xfId="6540" xr:uid="{00000000-0005-0000-0000-00008C190000}"/>
    <cellStyle name="Accent5 63 2 2" xfId="6541" xr:uid="{00000000-0005-0000-0000-00008D190000}"/>
    <cellStyle name="Accent5 63 3" xfId="6542" xr:uid="{00000000-0005-0000-0000-00008E190000}"/>
    <cellStyle name="Accent5 63 3 2" xfId="6543" xr:uid="{00000000-0005-0000-0000-00008F190000}"/>
    <cellStyle name="Accent5 63 3 2 2" xfId="6544" xr:uid="{00000000-0005-0000-0000-000090190000}"/>
    <cellStyle name="Accent5 63 3 3" xfId="6545" xr:uid="{00000000-0005-0000-0000-000091190000}"/>
    <cellStyle name="Accent5 63 4" xfId="6546" xr:uid="{00000000-0005-0000-0000-000092190000}"/>
    <cellStyle name="Accent5 64" xfId="6547" xr:uid="{00000000-0005-0000-0000-000093190000}"/>
    <cellStyle name="Accent5 64 2" xfId="6548" xr:uid="{00000000-0005-0000-0000-000094190000}"/>
    <cellStyle name="Accent5 64 2 2" xfId="6549" xr:uid="{00000000-0005-0000-0000-000095190000}"/>
    <cellStyle name="Accent5 64 3" xfId="6550" xr:uid="{00000000-0005-0000-0000-000096190000}"/>
    <cellStyle name="Accent5 64 3 2" xfId="6551" xr:uid="{00000000-0005-0000-0000-000097190000}"/>
    <cellStyle name="Accent5 64 3 2 2" xfId="6552" xr:uid="{00000000-0005-0000-0000-000098190000}"/>
    <cellStyle name="Accent5 64 3 3" xfId="6553" xr:uid="{00000000-0005-0000-0000-000099190000}"/>
    <cellStyle name="Accent5 64 4" xfId="6554" xr:uid="{00000000-0005-0000-0000-00009A190000}"/>
    <cellStyle name="Accent5 65" xfId="6555" xr:uid="{00000000-0005-0000-0000-00009B190000}"/>
    <cellStyle name="Accent5 65 2" xfId="6556" xr:uid="{00000000-0005-0000-0000-00009C190000}"/>
    <cellStyle name="Accent5 65 2 2" xfId="6557" xr:uid="{00000000-0005-0000-0000-00009D190000}"/>
    <cellStyle name="Accent5 65 3" xfId="6558" xr:uid="{00000000-0005-0000-0000-00009E190000}"/>
    <cellStyle name="Accent5 65 3 2" xfId="6559" xr:uid="{00000000-0005-0000-0000-00009F190000}"/>
    <cellStyle name="Accent5 65 3 2 2" xfId="6560" xr:uid="{00000000-0005-0000-0000-0000A0190000}"/>
    <cellStyle name="Accent5 65 3 3" xfId="6561" xr:uid="{00000000-0005-0000-0000-0000A1190000}"/>
    <cellStyle name="Accent5 65 4" xfId="6562" xr:uid="{00000000-0005-0000-0000-0000A2190000}"/>
    <cellStyle name="Accent5 66" xfId="6563" xr:uid="{00000000-0005-0000-0000-0000A3190000}"/>
    <cellStyle name="Accent5 66 2" xfId="6564" xr:uid="{00000000-0005-0000-0000-0000A4190000}"/>
    <cellStyle name="Accent5 66 2 2" xfId="6565" xr:uid="{00000000-0005-0000-0000-0000A5190000}"/>
    <cellStyle name="Accent5 66 3" xfId="6566" xr:uid="{00000000-0005-0000-0000-0000A6190000}"/>
    <cellStyle name="Accent5 66 3 2" xfId="6567" xr:uid="{00000000-0005-0000-0000-0000A7190000}"/>
    <cellStyle name="Accent5 66 3 2 2" xfId="6568" xr:uid="{00000000-0005-0000-0000-0000A8190000}"/>
    <cellStyle name="Accent5 66 3 3" xfId="6569" xr:uid="{00000000-0005-0000-0000-0000A9190000}"/>
    <cellStyle name="Accent5 66 4" xfId="6570" xr:uid="{00000000-0005-0000-0000-0000AA190000}"/>
    <cellStyle name="Accent5 67" xfId="6571" xr:uid="{00000000-0005-0000-0000-0000AB190000}"/>
    <cellStyle name="Accent5 67 2" xfId="6572" xr:uid="{00000000-0005-0000-0000-0000AC190000}"/>
    <cellStyle name="Accent5 67 2 2" xfId="6573" xr:uid="{00000000-0005-0000-0000-0000AD190000}"/>
    <cellStyle name="Accent5 67 3" xfId="6574" xr:uid="{00000000-0005-0000-0000-0000AE190000}"/>
    <cellStyle name="Accent5 67 3 2" xfId="6575" xr:uid="{00000000-0005-0000-0000-0000AF190000}"/>
    <cellStyle name="Accent5 67 3 2 2" xfId="6576" xr:uid="{00000000-0005-0000-0000-0000B0190000}"/>
    <cellStyle name="Accent5 67 3 3" xfId="6577" xr:uid="{00000000-0005-0000-0000-0000B1190000}"/>
    <cellStyle name="Accent5 67 4" xfId="6578" xr:uid="{00000000-0005-0000-0000-0000B2190000}"/>
    <cellStyle name="Accent5 68" xfId="6579" xr:uid="{00000000-0005-0000-0000-0000B3190000}"/>
    <cellStyle name="Accent5 68 2" xfId="6580" xr:uid="{00000000-0005-0000-0000-0000B4190000}"/>
    <cellStyle name="Accent5 68 2 2" xfId="6581" xr:uid="{00000000-0005-0000-0000-0000B5190000}"/>
    <cellStyle name="Accent5 68 3" xfId="6582" xr:uid="{00000000-0005-0000-0000-0000B6190000}"/>
    <cellStyle name="Accent5 68 3 2" xfId="6583" xr:uid="{00000000-0005-0000-0000-0000B7190000}"/>
    <cellStyle name="Accent5 68 3 2 2" xfId="6584" xr:uid="{00000000-0005-0000-0000-0000B8190000}"/>
    <cellStyle name="Accent5 68 3 3" xfId="6585" xr:uid="{00000000-0005-0000-0000-0000B9190000}"/>
    <cellStyle name="Accent5 68 4" xfId="6586" xr:uid="{00000000-0005-0000-0000-0000BA190000}"/>
    <cellStyle name="Accent5 69" xfId="6587" xr:uid="{00000000-0005-0000-0000-0000BB190000}"/>
    <cellStyle name="Accent5 69 2" xfId="6588" xr:uid="{00000000-0005-0000-0000-0000BC190000}"/>
    <cellStyle name="Accent5 69 2 2" xfId="6589" xr:uid="{00000000-0005-0000-0000-0000BD190000}"/>
    <cellStyle name="Accent5 69 3" xfId="6590" xr:uid="{00000000-0005-0000-0000-0000BE190000}"/>
    <cellStyle name="Accent5 69 3 2" xfId="6591" xr:uid="{00000000-0005-0000-0000-0000BF190000}"/>
    <cellStyle name="Accent5 69 3 2 2" xfId="6592" xr:uid="{00000000-0005-0000-0000-0000C0190000}"/>
    <cellStyle name="Accent5 69 3 3" xfId="6593" xr:uid="{00000000-0005-0000-0000-0000C1190000}"/>
    <cellStyle name="Accent5 69 4" xfId="6594" xr:uid="{00000000-0005-0000-0000-0000C2190000}"/>
    <cellStyle name="Accent5 69 5" xfId="39620" xr:uid="{C2F6E99F-0840-44B6-8282-C7DC5BD20FD1}"/>
    <cellStyle name="Accent5 7" xfId="6595" xr:uid="{00000000-0005-0000-0000-0000C3190000}"/>
    <cellStyle name="Accent5 7 2" xfId="6596" xr:uid="{00000000-0005-0000-0000-0000C4190000}"/>
    <cellStyle name="Accent5 7 2 2" xfId="6597" xr:uid="{00000000-0005-0000-0000-0000C5190000}"/>
    <cellStyle name="Accent5 7 2 2 2" xfId="6598" xr:uid="{00000000-0005-0000-0000-0000C6190000}"/>
    <cellStyle name="Accent5 7 2 3" xfId="6599" xr:uid="{00000000-0005-0000-0000-0000C7190000}"/>
    <cellStyle name="Accent5 7 2 3 2" xfId="6600" xr:uid="{00000000-0005-0000-0000-0000C8190000}"/>
    <cellStyle name="Accent5 7 2 3 2 2" xfId="6601" xr:uid="{00000000-0005-0000-0000-0000C9190000}"/>
    <cellStyle name="Accent5 7 2 3 3" xfId="6602" xr:uid="{00000000-0005-0000-0000-0000CA190000}"/>
    <cellStyle name="Accent5 7 2 4" xfId="6603" xr:uid="{00000000-0005-0000-0000-0000CB190000}"/>
    <cellStyle name="Accent5 7 3" xfId="6604" xr:uid="{00000000-0005-0000-0000-0000CC190000}"/>
    <cellStyle name="Accent5 7 3 2" xfId="6605" xr:uid="{00000000-0005-0000-0000-0000CD190000}"/>
    <cellStyle name="Accent5 7 4" xfId="6606" xr:uid="{00000000-0005-0000-0000-0000CE190000}"/>
    <cellStyle name="Accent5 7 4 2" xfId="6607" xr:uid="{00000000-0005-0000-0000-0000CF190000}"/>
    <cellStyle name="Accent5 7 4 2 2" xfId="6608" xr:uid="{00000000-0005-0000-0000-0000D0190000}"/>
    <cellStyle name="Accent5 7 4 3" xfId="6609" xr:uid="{00000000-0005-0000-0000-0000D1190000}"/>
    <cellStyle name="Accent5 7 5" xfId="6610" xr:uid="{00000000-0005-0000-0000-0000D2190000}"/>
    <cellStyle name="Accent5 70" xfId="6611" xr:uid="{00000000-0005-0000-0000-0000D3190000}"/>
    <cellStyle name="Accent5 70 2" xfId="6612" xr:uid="{00000000-0005-0000-0000-0000D4190000}"/>
    <cellStyle name="Accent5 70 2 2" xfId="6613" xr:uid="{00000000-0005-0000-0000-0000D5190000}"/>
    <cellStyle name="Accent5 70 3" xfId="6614" xr:uid="{00000000-0005-0000-0000-0000D6190000}"/>
    <cellStyle name="Accent5 70 3 2" xfId="6615" xr:uid="{00000000-0005-0000-0000-0000D7190000}"/>
    <cellStyle name="Accent5 70 3 2 2" xfId="6616" xr:uid="{00000000-0005-0000-0000-0000D8190000}"/>
    <cellStyle name="Accent5 70 3 3" xfId="6617" xr:uid="{00000000-0005-0000-0000-0000D9190000}"/>
    <cellStyle name="Accent5 70 4" xfId="6618" xr:uid="{00000000-0005-0000-0000-0000DA190000}"/>
    <cellStyle name="Accent5 71" xfId="6619" xr:uid="{00000000-0005-0000-0000-0000DB190000}"/>
    <cellStyle name="Accent5 71 2" xfId="6620" xr:uid="{00000000-0005-0000-0000-0000DC190000}"/>
    <cellStyle name="Accent5 71 2 2" xfId="6621" xr:uid="{00000000-0005-0000-0000-0000DD190000}"/>
    <cellStyle name="Accent5 71 3" xfId="6622" xr:uid="{00000000-0005-0000-0000-0000DE190000}"/>
    <cellStyle name="Accent5 71 3 2" xfId="6623" xr:uid="{00000000-0005-0000-0000-0000DF190000}"/>
    <cellStyle name="Accent5 71 3 2 2" xfId="6624" xr:uid="{00000000-0005-0000-0000-0000E0190000}"/>
    <cellStyle name="Accent5 71 3 3" xfId="6625" xr:uid="{00000000-0005-0000-0000-0000E1190000}"/>
    <cellStyle name="Accent5 71 4" xfId="6626" xr:uid="{00000000-0005-0000-0000-0000E2190000}"/>
    <cellStyle name="Accent5 72" xfId="6627" xr:uid="{00000000-0005-0000-0000-0000E3190000}"/>
    <cellStyle name="Accent5 72 2" xfId="6628" xr:uid="{00000000-0005-0000-0000-0000E4190000}"/>
    <cellStyle name="Accent5 72 2 2" xfId="6629" xr:uid="{00000000-0005-0000-0000-0000E5190000}"/>
    <cellStyle name="Accent5 72 3" xfId="6630" xr:uid="{00000000-0005-0000-0000-0000E6190000}"/>
    <cellStyle name="Accent5 72 3 2" xfId="6631" xr:uid="{00000000-0005-0000-0000-0000E7190000}"/>
    <cellStyle name="Accent5 72 3 2 2" xfId="6632" xr:uid="{00000000-0005-0000-0000-0000E8190000}"/>
    <cellStyle name="Accent5 72 3 3" xfId="6633" xr:uid="{00000000-0005-0000-0000-0000E9190000}"/>
    <cellStyle name="Accent5 72 4" xfId="6634" xr:uid="{00000000-0005-0000-0000-0000EA190000}"/>
    <cellStyle name="Accent5 73" xfId="6635" xr:uid="{00000000-0005-0000-0000-0000EB190000}"/>
    <cellStyle name="Accent5 73 2" xfId="6636" xr:uid="{00000000-0005-0000-0000-0000EC190000}"/>
    <cellStyle name="Accent5 73 2 2" xfId="6637" xr:uid="{00000000-0005-0000-0000-0000ED190000}"/>
    <cellStyle name="Accent5 73 3" xfId="6638" xr:uid="{00000000-0005-0000-0000-0000EE190000}"/>
    <cellStyle name="Accent5 73 3 2" xfId="6639" xr:uid="{00000000-0005-0000-0000-0000EF190000}"/>
    <cellStyle name="Accent5 73 3 2 2" xfId="6640" xr:uid="{00000000-0005-0000-0000-0000F0190000}"/>
    <cellStyle name="Accent5 73 3 3" xfId="6641" xr:uid="{00000000-0005-0000-0000-0000F1190000}"/>
    <cellStyle name="Accent5 73 4" xfId="6642" xr:uid="{00000000-0005-0000-0000-0000F2190000}"/>
    <cellStyle name="Accent5 74" xfId="6643" xr:uid="{00000000-0005-0000-0000-0000F3190000}"/>
    <cellStyle name="Accent5 74 2" xfId="6644" xr:uid="{00000000-0005-0000-0000-0000F4190000}"/>
    <cellStyle name="Accent5 74 2 2" xfId="6645" xr:uid="{00000000-0005-0000-0000-0000F5190000}"/>
    <cellStyle name="Accent5 74 3" xfId="6646" xr:uid="{00000000-0005-0000-0000-0000F6190000}"/>
    <cellStyle name="Accent5 74 3 2" xfId="6647" xr:uid="{00000000-0005-0000-0000-0000F7190000}"/>
    <cellStyle name="Accent5 74 3 2 2" xfId="6648" xr:uid="{00000000-0005-0000-0000-0000F8190000}"/>
    <cellStyle name="Accent5 74 3 3" xfId="6649" xr:uid="{00000000-0005-0000-0000-0000F9190000}"/>
    <cellStyle name="Accent5 74 4" xfId="6650" xr:uid="{00000000-0005-0000-0000-0000FA190000}"/>
    <cellStyle name="Accent5 75" xfId="6651" xr:uid="{00000000-0005-0000-0000-0000FB190000}"/>
    <cellStyle name="Accent5 75 2" xfId="6652" xr:uid="{00000000-0005-0000-0000-0000FC190000}"/>
    <cellStyle name="Accent5 75 2 2" xfId="6653" xr:uid="{00000000-0005-0000-0000-0000FD190000}"/>
    <cellStyle name="Accent5 75 3" xfId="6654" xr:uid="{00000000-0005-0000-0000-0000FE190000}"/>
    <cellStyle name="Accent5 75 3 2" xfId="6655" xr:uid="{00000000-0005-0000-0000-0000FF190000}"/>
    <cellStyle name="Accent5 75 3 2 2" xfId="6656" xr:uid="{00000000-0005-0000-0000-0000001A0000}"/>
    <cellStyle name="Accent5 75 3 3" xfId="6657" xr:uid="{00000000-0005-0000-0000-0000011A0000}"/>
    <cellStyle name="Accent5 75 4" xfId="6658" xr:uid="{00000000-0005-0000-0000-0000021A0000}"/>
    <cellStyle name="Accent5 76" xfId="6659" xr:uid="{00000000-0005-0000-0000-0000031A0000}"/>
    <cellStyle name="Accent5 76 2" xfId="6660" xr:uid="{00000000-0005-0000-0000-0000041A0000}"/>
    <cellStyle name="Accent5 76 2 2" xfId="6661" xr:uid="{00000000-0005-0000-0000-0000051A0000}"/>
    <cellStyle name="Accent5 76 3" xfId="6662" xr:uid="{00000000-0005-0000-0000-0000061A0000}"/>
    <cellStyle name="Accent5 76 3 2" xfId="6663" xr:uid="{00000000-0005-0000-0000-0000071A0000}"/>
    <cellStyle name="Accent5 76 3 2 2" xfId="6664" xr:uid="{00000000-0005-0000-0000-0000081A0000}"/>
    <cellStyle name="Accent5 76 3 3" xfId="6665" xr:uid="{00000000-0005-0000-0000-0000091A0000}"/>
    <cellStyle name="Accent5 76 4" xfId="6666" xr:uid="{00000000-0005-0000-0000-00000A1A0000}"/>
    <cellStyle name="Accent5 77" xfId="6667" xr:uid="{00000000-0005-0000-0000-00000B1A0000}"/>
    <cellStyle name="Accent5 77 2" xfId="6668" xr:uid="{00000000-0005-0000-0000-00000C1A0000}"/>
    <cellStyle name="Accent5 77 2 2" xfId="6669" xr:uid="{00000000-0005-0000-0000-00000D1A0000}"/>
    <cellStyle name="Accent5 77 3" xfId="6670" xr:uid="{00000000-0005-0000-0000-00000E1A0000}"/>
    <cellStyle name="Accent5 77 3 2" xfId="6671" xr:uid="{00000000-0005-0000-0000-00000F1A0000}"/>
    <cellStyle name="Accent5 77 3 2 2" xfId="6672" xr:uid="{00000000-0005-0000-0000-0000101A0000}"/>
    <cellStyle name="Accent5 77 3 3" xfId="6673" xr:uid="{00000000-0005-0000-0000-0000111A0000}"/>
    <cellStyle name="Accent5 77 4" xfId="6674" xr:uid="{00000000-0005-0000-0000-0000121A0000}"/>
    <cellStyle name="Accent5 78" xfId="6675" xr:uid="{00000000-0005-0000-0000-0000131A0000}"/>
    <cellStyle name="Accent5 78 2" xfId="6676" xr:uid="{00000000-0005-0000-0000-0000141A0000}"/>
    <cellStyle name="Accent5 78 2 2" xfId="6677" xr:uid="{00000000-0005-0000-0000-0000151A0000}"/>
    <cellStyle name="Accent5 78 3" xfId="6678" xr:uid="{00000000-0005-0000-0000-0000161A0000}"/>
    <cellStyle name="Accent5 78 3 2" xfId="6679" xr:uid="{00000000-0005-0000-0000-0000171A0000}"/>
    <cellStyle name="Accent5 78 3 2 2" xfId="6680" xr:uid="{00000000-0005-0000-0000-0000181A0000}"/>
    <cellStyle name="Accent5 78 3 3" xfId="6681" xr:uid="{00000000-0005-0000-0000-0000191A0000}"/>
    <cellStyle name="Accent5 78 4" xfId="6682" xr:uid="{00000000-0005-0000-0000-00001A1A0000}"/>
    <cellStyle name="Accent5 79" xfId="6683" xr:uid="{00000000-0005-0000-0000-00001B1A0000}"/>
    <cellStyle name="Accent5 79 2" xfId="6684" xr:uid="{00000000-0005-0000-0000-00001C1A0000}"/>
    <cellStyle name="Accent5 79 2 2" xfId="6685" xr:uid="{00000000-0005-0000-0000-00001D1A0000}"/>
    <cellStyle name="Accent5 79 3" xfId="6686" xr:uid="{00000000-0005-0000-0000-00001E1A0000}"/>
    <cellStyle name="Accent5 79 3 2" xfId="6687" xr:uid="{00000000-0005-0000-0000-00001F1A0000}"/>
    <cellStyle name="Accent5 79 3 2 2" xfId="6688" xr:uid="{00000000-0005-0000-0000-0000201A0000}"/>
    <cellStyle name="Accent5 79 3 3" xfId="6689" xr:uid="{00000000-0005-0000-0000-0000211A0000}"/>
    <cellStyle name="Accent5 79 4" xfId="6690" xr:uid="{00000000-0005-0000-0000-0000221A0000}"/>
    <cellStyle name="Accent5 8" xfId="6691" xr:uid="{00000000-0005-0000-0000-0000231A0000}"/>
    <cellStyle name="Accent5 8 2" xfId="6692" xr:uid="{00000000-0005-0000-0000-0000241A0000}"/>
    <cellStyle name="Accent5 8 2 2" xfId="6693" xr:uid="{00000000-0005-0000-0000-0000251A0000}"/>
    <cellStyle name="Accent5 8 3" xfId="6694" xr:uid="{00000000-0005-0000-0000-0000261A0000}"/>
    <cellStyle name="Accent5 80" xfId="6695" xr:uid="{00000000-0005-0000-0000-0000271A0000}"/>
    <cellStyle name="Accent5 80 2" xfId="6696" xr:uid="{00000000-0005-0000-0000-0000281A0000}"/>
    <cellStyle name="Accent5 80 2 2" xfId="6697" xr:uid="{00000000-0005-0000-0000-0000291A0000}"/>
    <cellStyle name="Accent5 80 3" xfId="6698" xr:uid="{00000000-0005-0000-0000-00002A1A0000}"/>
    <cellStyle name="Accent5 80 3 2" xfId="6699" xr:uid="{00000000-0005-0000-0000-00002B1A0000}"/>
    <cellStyle name="Accent5 80 3 2 2" xfId="6700" xr:uid="{00000000-0005-0000-0000-00002C1A0000}"/>
    <cellStyle name="Accent5 80 3 3" xfId="6701" xr:uid="{00000000-0005-0000-0000-00002D1A0000}"/>
    <cellStyle name="Accent5 80 4" xfId="6702" xr:uid="{00000000-0005-0000-0000-00002E1A0000}"/>
    <cellStyle name="Accent5 81" xfId="6703" xr:uid="{00000000-0005-0000-0000-00002F1A0000}"/>
    <cellStyle name="Accent5 81 2" xfId="6704" xr:uid="{00000000-0005-0000-0000-0000301A0000}"/>
    <cellStyle name="Accent5 81 2 2" xfId="6705" xr:uid="{00000000-0005-0000-0000-0000311A0000}"/>
    <cellStyle name="Accent5 81 3" xfId="6706" xr:uid="{00000000-0005-0000-0000-0000321A0000}"/>
    <cellStyle name="Accent5 81 3 2" xfId="6707" xr:uid="{00000000-0005-0000-0000-0000331A0000}"/>
    <cellStyle name="Accent5 81 3 2 2" xfId="6708" xr:uid="{00000000-0005-0000-0000-0000341A0000}"/>
    <cellStyle name="Accent5 81 3 3" xfId="6709" xr:uid="{00000000-0005-0000-0000-0000351A0000}"/>
    <cellStyle name="Accent5 81 4" xfId="6710" xr:uid="{00000000-0005-0000-0000-0000361A0000}"/>
    <cellStyle name="Accent5 82" xfId="6711" xr:uid="{00000000-0005-0000-0000-0000371A0000}"/>
    <cellStyle name="Accent5 82 2" xfId="6712" xr:uid="{00000000-0005-0000-0000-0000381A0000}"/>
    <cellStyle name="Accent5 82 2 2" xfId="6713" xr:uid="{00000000-0005-0000-0000-0000391A0000}"/>
    <cellStyle name="Accent5 82 3" xfId="6714" xr:uid="{00000000-0005-0000-0000-00003A1A0000}"/>
    <cellStyle name="Accent5 82 3 2" xfId="6715" xr:uid="{00000000-0005-0000-0000-00003B1A0000}"/>
    <cellStyle name="Accent5 82 3 2 2" xfId="6716" xr:uid="{00000000-0005-0000-0000-00003C1A0000}"/>
    <cellStyle name="Accent5 82 3 3" xfId="6717" xr:uid="{00000000-0005-0000-0000-00003D1A0000}"/>
    <cellStyle name="Accent5 82 4" xfId="6718" xr:uid="{00000000-0005-0000-0000-00003E1A0000}"/>
    <cellStyle name="Accent5 83" xfId="6719" xr:uid="{00000000-0005-0000-0000-00003F1A0000}"/>
    <cellStyle name="Accent5 83 2" xfId="6720" xr:uid="{00000000-0005-0000-0000-0000401A0000}"/>
    <cellStyle name="Accent5 83 2 2" xfId="6721" xr:uid="{00000000-0005-0000-0000-0000411A0000}"/>
    <cellStyle name="Accent5 83 3" xfId="6722" xr:uid="{00000000-0005-0000-0000-0000421A0000}"/>
    <cellStyle name="Accent5 83 3 2" xfId="6723" xr:uid="{00000000-0005-0000-0000-0000431A0000}"/>
    <cellStyle name="Accent5 83 3 2 2" xfId="6724" xr:uid="{00000000-0005-0000-0000-0000441A0000}"/>
    <cellStyle name="Accent5 83 3 3" xfId="6725" xr:uid="{00000000-0005-0000-0000-0000451A0000}"/>
    <cellStyle name="Accent5 83 4" xfId="6726" xr:uid="{00000000-0005-0000-0000-0000461A0000}"/>
    <cellStyle name="Accent5 84" xfId="6727" xr:uid="{00000000-0005-0000-0000-0000471A0000}"/>
    <cellStyle name="Accent5 84 2" xfId="6728" xr:uid="{00000000-0005-0000-0000-0000481A0000}"/>
    <cellStyle name="Accent5 84 2 2" xfId="6729" xr:uid="{00000000-0005-0000-0000-0000491A0000}"/>
    <cellStyle name="Accent5 84 3" xfId="6730" xr:uid="{00000000-0005-0000-0000-00004A1A0000}"/>
    <cellStyle name="Accent5 85" xfId="6731" xr:uid="{00000000-0005-0000-0000-00004B1A0000}"/>
    <cellStyle name="Accent5 85 2" xfId="6732" xr:uid="{00000000-0005-0000-0000-00004C1A0000}"/>
    <cellStyle name="Accent5 85 2 2" xfId="6733" xr:uid="{00000000-0005-0000-0000-00004D1A0000}"/>
    <cellStyle name="Accent5 85 3" xfId="6734" xr:uid="{00000000-0005-0000-0000-00004E1A0000}"/>
    <cellStyle name="Accent5 86" xfId="6735" xr:uid="{00000000-0005-0000-0000-00004F1A0000}"/>
    <cellStyle name="Accent5 86 2" xfId="6736" xr:uid="{00000000-0005-0000-0000-0000501A0000}"/>
    <cellStyle name="Accent5 86 2 2" xfId="6737" xr:uid="{00000000-0005-0000-0000-0000511A0000}"/>
    <cellStyle name="Accent5 86 3" xfId="6738" xr:uid="{00000000-0005-0000-0000-0000521A0000}"/>
    <cellStyle name="Accent5 87" xfId="6739" xr:uid="{00000000-0005-0000-0000-0000531A0000}"/>
    <cellStyle name="Accent5 87 2" xfId="6740" xr:uid="{00000000-0005-0000-0000-0000541A0000}"/>
    <cellStyle name="Accent5 87 2 2" xfId="6741" xr:uid="{00000000-0005-0000-0000-0000551A0000}"/>
    <cellStyle name="Accent5 87 3" xfId="6742" xr:uid="{00000000-0005-0000-0000-0000561A0000}"/>
    <cellStyle name="Accent5 88" xfId="6743" xr:uid="{00000000-0005-0000-0000-0000571A0000}"/>
    <cellStyle name="Accent5 88 2" xfId="6744" xr:uid="{00000000-0005-0000-0000-0000581A0000}"/>
    <cellStyle name="Accent5 88 2 2" xfId="6745" xr:uid="{00000000-0005-0000-0000-0000591A0000}"/>
    <cellStyle name="Accent5 88 3" xfId="6746" xr:uid="{00000000-0005-0000-0000-00005A1A0000}"/>
    <cellStyle name="Accent5 89" xfId="6747" xr:uid="{00000000-0005-0000-0000-00005B1A0000}"/>
    <cellStyle name="Accent5 89 2" xfId="6748" xr:uid="{00000000-0005-0000-0000-00005C1A0000}"/>
    <cellStyle name="Accent5 89 2 2" xfId="6749" xr:uid="{00000000-0005-0000-0000-00005D1A0000}"/>
    <cellStyle name="Accent5 89 3" xfId="6750" xr:uid="{00000000-0005-0000-0000-00005E1A0000}"/>
    <cellStyle name="Accent5 9" xfId="6751" xr:uid="{00000000-0005-0000-0000-00005F1A0000}"/>
    <cellStyle name="Accent5 9 2" xfId="6752" xr:uid="{00000000-0005-0000-0000-0000601A0000}"/>
    <cellStyle name="Accent5 9 2 2" xfId="6753" xr:uid="{00000000-0005-0000-0000-0000611A0000}"/>
    <cellStyle name="Accent5 9 3" xfId="6754" xr:uid="{00000000-0005-0000-0000-0000621A0000}"/>
    <cellStyle name="Accent5 90" xfId="6755" xr:uid="{00000000-0005-0000-0000-0000631A0000}"/>
    <cellStyle name="Accent5 90 2" xfId="6756" xr:uid="{00000000-0005-0000-0000-0000641A0000}"/>
    <cellStyle name="Accent5 90 2 2" xfId="6757" xr:uid="{00000000-0005-0000-0000-0000651A0000}"/>
    <cellStyle name="Accent5 90 3" xfId="6758" xr:uid="{00000000-0005-0000-0000-0000661A0000}"/>
    <cellStyle name="Accent5 91" xfId="6759" xr:uid="{00000000-0005-0000-0000-0000671A0000}"/>
    <cellStyle name="Accent5 91 2" xfId="6760" xr:uid="{00000000-0005-0000-0000-0000681A0000}"/>
    <cellStyle name="Accent5 91 2 2" xfId="6761" xr:uid="{00000000-0005-0000-0000-0000691A0000}"/>
    <cellStyle name="Accent5 91 3" xfId="6762" xr:uid="{00000000-0005-0000-0000-00006A1A0000}"/>
    <cellStyle name="Accent5 92" xfId="6763" xr:uid="{00000000-0005-0000-0000-00006B1A0000}"/>
    <cellStyle name="Accent5 92 2" xfId="6764" xr:uid="{00000000-0005-0000-0000-00006C1A0000}"/>
    <cellStyle name="Accent5 92 2 2" xfId="6765" xr:uid="{00000000-0005-0000-0000-00006D1A0000}"/>
    <cellStyle name="Accent5 92 3" xfId="6766" xr:uid="{00000000-0005-0000-0000-00006E1A0000}"/>
    <cellStyle name="Accent5 93" xfId="6767" xr:uid="{00000000-0005-0000-0000-00006F1A0000}"/>
    <cellStyle name="Accent5 93 2" xfId="6768" xr:uid="{00000000-0005-0000-0000-0000701A0000}"/>
    <cellStyle name="Accent5 93 2 2" xfId="6769" xr:uid="{00000000-0005-0000-0000-0000711A0000}"/>
    <cellStyle name="Accent5 93 3" xfId="6770" xr:uid="{00000000-0005-0000-0000-0000721A0000}"/>
    <cellStyle name="Accent5 94" xfId="6771" xr:uid="{00000000-0005-0000-0000-0000731A0000}"/>
    <cellStyle name="Accent5 94 2" xfId="6772" xr:uid="{00000000-0005-0000-0000-0000741A0000}"/>
    <cellStyle name="Accent5 94 2 2" xfId="6773" xr:uid="{00000000-0005-0000-0000-0000751A0000}"/>
    <cellStyle name="Accent5 94 3" xfId="6774" xr:uid="{00000000-0005-0000-0000-0000761A0000}"/>
    <cellStyle name="Accent5 95" xfId="6775" xr:uid="{00000000-0005-0000-0000-0000771A0000}"/>
    <cellStyle name="Accent5 95 2" xfId="6776" xr:uid="{00000000-0005-0000-0000-0000781A0000}"/>
    <cellStyle name="Accent5 95 2 2" xfId="6777" xr:uid="{00000000-0005-0000-0000-0000791A0000}"/>
    <cellStyle name="Accent5 95 3" xfId="6778" xr:uid="{00000000-0005-0000-0000-00007A1A0000}"/>
    <cellStyle name="Accent5 96" xfId="6779" xr:uid="{00000000-0005-0000-0000-00007B1A0000}"/>
    <cellStyle name="Accent5 96 2" xfId="6780" xr:uid="{00000000-0005-0000-0000-00007C1A0000}"/>
    <cellStyle name="Accent5 96 2 2" xfId="6781" xr:uid="{00000000-0005-0000-0000-00007D1A0000}"/>
    <cellStyle name="Accent5 96 3" xfId="6782" xr:uid="{00000000-0005-0000-0000-00007E1A0000}"/>
    <cellStyle name="Accent5 97" xfId="6783" xr:uid="{00000000-0005-0000-0000-00007F1A0000}"/>
    <cellStyle name="Accent5 97 2" xfId="6784" xr:uid="{00000000-0005-0000-0000-0000801A0000}"/>
    <cellStyle name="Accent5 97 2 2" xfId="6785" xr:uid="{00000000-0005-0000-0000-0000811A0000}"/>
    <cellStyle name="Accent5 97 3" xfId="6786" xr:uid="{00000000-0005-0000-0000-0000821A0000}"/>
    <cellStyle name="Accent5 98" xfId="6787" xr:uid="{00000000-0005-0000-0000-0000831A0000}"/>
    <cellStyle name="Accent5 98 2" xfId="6788" xr:uid="{00000000-0005-0000-0000-0000841A0000}"/>
    <cellStyle name="Accent5 98 2 2" xfId="6789" xr:uid="{00000000-0005-0000-0000-0000851A0000}"/>
    <cellStyle name="Accent5 98 3" xfId="6790" xr:uid="{00000000-0005-0000-0000-0000861A0000}"/>
    <cellStyle name="Accent5 99" xfId="6791" xr:uid="{00000000-0005-0000-0000-0000871A0000}"/>
    <cellStyle name="Accent5 99 2" xfId="6792" xr:uid="{00000000-0005-0000-0000-0000881A0000}"/>
    <cellStyle name="Accent5 99 2 2" xfId="6793" xr:uid="{00000000-0005-0000-0000-0000891A0000}"/>
    <cellStyle name="Accent5 99 3" xfId="6794" xr:uid="{00000000-0005-0000-0000-00008A1A0000}"/>
    <cellStyle name="Accent6 - 20%" xfId="6795" xr:uid="{00000000-0005-0000-0000-00008B1A0000}"/>
    <cellStyle name="Accent6 - 20% 2" xfId="6796" xr:uid="{00000000-0005-0000-0000-00008C1A0000}"/>
    <cellStyle name="Accent6 - 20% 2 2" xfId="6797" xr:uid="{00000000-0005-0000-0000-00008D1A0000}"/>
    <cellStyle name="Accent6 - 20% 2 2 2" xfId="6798" xr:uid="{00000000-0005-0000-0000-00008E1A0000}"/>
    <cellStyle name="Accent6 - 20% 2 2 2 2" xfId="6799" xr:uid="{00000000-0005-0000-0000-00008F1A0000}"/>
    <cellStyle name="Accent6 - 20% 2 2 3" xfId="6800" xr:uid="{00000000-0005-0000-0000-0000901A0000}"/>
    <cellStyle name="Accent6 - 20% 2 3" xfId="6801" xr:uid="{00000000-0005-0000-0000-0000911A0000}"/>
    <cellStyle name="Accent6 - 20% 2 3 2" xfId="6802" xr:uid="{00000000-0005-0000-0000-0000921A0000}"/>
    <cellStyle name="Accent6 - 20% 2 3 2 2" xfId="6803" xr:uid="{00000000-0005-0000-0000-0000931A0000}"/>
    <cellStyle name="Accent6 - 20% 2 3 2 2 2" xfId="6804" xr:uid="{00000000-0005-0000-0000-0000941A0000}"/>
    <cellStyle name="Accent6 - 20% 2 3 2 3" xfId="6805" xr:uid="{00000000-0005-0000-0000-0000951A0000}"/>
    <cellStyle name="Accent6 - 20% 2 3 3" xfId="6806" xr:uid="{00000000-0005-0000-0000-0000961A0000}"/>
    <cellStyle name="Accent6 - 20% 2 3 3 2" xfId="6807" xr:uid="{00000000-0005-0000-0000-0000971A0000}"/>
    <cellStyle name="Accent6 - 20% 2 3 4" xfId="6808" xr:uid="{00000000-0005-0000-0000-0000981A0000}"/>
    <cellStyle name="Accent6 - 20% 2 4" xfId="6809" xr:uid="{00000000-0005-0000-0000-0000991A0000}"/>
    <cellStyle name="Accent6 - 20% 2 4 2" xfId="6810" xr:uid="{00000000-0005-0000-0000-00009A1A0000}"/>
    <cellStyle name="Accent6 - 20% 2 5" xfId="6811" xr:uid="{00000000-0005-0000-0000-00009B1A0000}"/>
    <cellStyle name="Accent6 - 20% 2 5 2" xfId="6812" xr:uid="{00000000-0005-0000-0000-00009C1A0000}"/>
    <cellStyle name="Accent6 - 20% 2 6" xfId="6813" xr:uid="{00000000-0005-0000-0000-00009D1A0000}"/>
    <cellStyle name="Accent6 - 20% 3" xfId="6814" xr:uid="{00000000-0005-0000-0000-00009E1A0000}"/>
    <cellStyle name="Accent6 - 20% 3 2" xfId="6815" xr:uid="{00000000-0005-0000-0000-00009F1A0000}"/>
    <cellStyle name="Accent6 - 20% 3 2 2" xfId="6816" xr:uid="{00000000-0005-0000-0000-0000A01A0000}"/>
    <cellStyle name="Accent6 - 20% 3 2 2 2" xfId="6817" xr:uid="{00000000-0005-0000-0000-0000A11A0000}"/>
    <cellStyle name="Accent6 - 20% 3 2 3" xfId="6818" xr:uid="{00000000-0005-0000-0000-0000A21A0000}"/>
    <cellStyle name="Accent6 - 20% 3 3" xfId="6819" xr:uid="{00000000-0005-0000-0000-0000A31A0000}"/>
    <cellStyle name="Accent6 - 20% 3 3 2" xfId="6820" xr:uid="{00000000-0005-0000-0000-0000A41A0000}"/>
    <cellStyle name="Accent6 - 20% 3 4" xfId="6821" xr:uid="{00000000-0005-0000-0000-0000A51A0000}"/>
    <cellStyle name="Accent6 - 20% 4" xfId="6822" xr:uid="{00000000-0005-0000-0000-0000A61A0000}"/>
    <cellStyle name="Accent6 - 20% 4 2" xfId="6823" xr:uid="{00000000-0005-0000-0000-0000A71A0000}"/>
    <cellStyle name="Accent6 - 20% 4 2 2" xfId="6824" xr:uid="{00000000-0005-0000-0000-0000A81A0000}"/>
    <cellStyle name="Accent6 - 20% 4 3" xfId="6825" xr:uid="{00000000-0005-0000-0000-0000A91A0000}"/>
    <cellStyle name="Accent6 - 20% 5" xfId="6826" xr:uid="{00000000-0005-0000-0000-0000AA1A0000}"/>
    <cellStyle name="Accent6 - 20% 5 2" xfId="6827" xr:uid="{00000000-0005-0000-0000-0000AB1A0000}"/>
    <cellStyle name="Accent6 - 20% 6" xfId="6828" xr:uid="{00000000-0005-0000-0000-0000AC1A0000}"/>
    <cellStyle name="Accent6 - 20% 6 2" xfId="6829" xr:uid="{00000000-0005-0000-0000-0000AD1A0000}"/>
    <cellStyle name="Accent6 - 20% 7" xfId="6830" xr:uid="{00000000-0005-0000-0000-0000AE1A0000}"/>
    <cellStyle name="Accent6 - 20% 8" xfId="6831" xr:uid="{00000000-0005-0000-0000-0000AF1A0000}"/>
    <cellStyle name="Accent6 - 40%" xfId="6832" xr:uid="{00000000-0005-0000-0000-0000B01A0000}"/>
    <cellStyle name="Accent6 - 40% 10" xfId="6833" xr:uid="{00000000-0005-0000-0000-0000B11A0000}"/>
    <cellStyle name="Accent6 - 40% 11" xfId="6834" xr:uid="{00000000-0005-0000-0000-0000B21A0000}"/>
    <cellStyle name="Accent6 - 40% 2" xfId="6835" xr:uid="{00000000-0005-0000-0000-0000B31A0000}"/>
    <cellStyle name="Accent6 - 40% 2 2" xfId="6836" xr:uid="{00000000-0005-0000-0000-0000B41A0000}"/>
    <cellStyle name="Accent6 - 40% 2 2 2" xfId="6837" xr:uid="{00000000-0005-0000-0000-0000B51A0000}"/>
    <cellStyle name="Accent6 - 40% 2 2 2 2" xfId="6838" xr:uid="{00000000-0005-0000-0000-0000B61A0000}"/>
    <cellStyle name="Accent6 - 40% 2 2 3" xfId="6839" xr:uid="{00000000-0005-0000-0000-0000B71A0000}"/>
    <cellStyle name="Accent6 - 40% 2 3" xfId="6840" xr:uid="{00000000-0005-0000-0000-0000B81A0000}"/>
    <cellStyle name="Accent6 - 40% 2 3 2" xfId="6841" xr:uid="{00000000-0005-0000-0000-0000B91A0000}"/>
    <cellStyle name="Accent6 - 40% 2 3 2 2" xfId="6842" xr:uid="{00000000-0005-0000-0000-0000BA1A0000}"/>
    <cellStyle name="Accent6 - 40% 2 3 2 2 2" xfId="6843" xr:uid="{00000000-0005-0000-0000-0000BB1A0000}"/>
    <cellStyle name="Accent6 - 40% 2 3 2 3" xfId="6844" xr:uid="{00000000-0005-0000-0000-0000BC1A0000}"/>
    <cellStyle name="Accent6 - 40% 2 3 3" xfId="6845" xr:uid="{00000000-0005-0000-0000-0000BD1A0000}"/>
    <cellStyle name="Accent6 - 40% 2 3 3 2" xfId="6846" xr:uid="{00000000-0005-0000-0000-0000BE1A0000}"/>
    <cellStyle name="Accent6 - 40% 2 3 4" xfId="6847" xr:uid="{00000000-0005-0000-0000-0000BF1A0000}"/>
    <cellStyle name="Accent6 - 40% 2 4" xfId="6848" xr:uid="{00000000-0005-0000-0000-0000C01A0000}"/>
    <cellStyle name="Accent6 - 40% 2 4 2" xfId="6849" xr:uid="{00000000-0005-0000-0000-0000C11A0000}"/>
    <cellStyle name="Accent6 - 40% 2 4 2 2" xfId="6850" xr:uid="{00000000-0005-0000-0000-0000C21A0000}"/>
    <cellStyle name="Accent6 - 40% 2 4 2 2 2" xfId="6851" xr:uid="{00000000-0005-0000-0000-0000C31A0000}"/>
    <cellStyle name="Accent6 - 40% 2 4 2 3" xfId="6852" xr:uid="{00000000-0005-0000-0000-0000C41A0000}"/>
    <cellStyle name="Accent6 - 40% 2 4 3" xfId="6853" xr:uid="{00000000-0005-0000-0000-0000C51A0000}"/>
    <cellStyle name="Accent6 - 40% 2 4 3 2" xfId="6854" xr:uid="{00000000-0005-0000-0000-0000C61A0000}"/>
    <cellStyle name="Accent6 - 40% 2 4 4" xfId="6855" xr:uid="{00000000-0005-0000-0000-0000C71A0000}"/>
    <cellStyle name="Accent6 - 40% 2 5" xfId="6856" xr:uid="{00000000-0005-0000-0000-0000C81A0000}"/>
    <cellStyle name="Accent6 - 40% 2 5 2" xfId="6857" xr:uid="{00000000-0005-0000-0000-0000C91A0000}"/>
    <cellStyle name="Accent6 - 40% 2 6" xfId="6858" xr:uid="{00000000-0005-0000-0000-0000CA1A0000}"/>
    <cellStyle name="Accent6 - 40% 2 6 2" xfId="6859" xr:uid="{00000000-0005-0000-0000-0000CB1A0000}"/>
    <cellStyle name="Accent6 - 40% 2 7" xfId="6860" xr:uid="{00000000-0005-0000-0000-0000CC1A0000}"/>
    <cellStyle name="Accent6 - 40% 3" xfId="6861" xr:uid="{00000000-0005-0000-0000-0000CD1A0000}"/>
    <cellStyle name="Accent6 - 40% 3 2" xfId="6862" xr:uid="{00000000-0005-0000-0000-0000CE1A0000}"/>
    <cellStyle name="Accent6 - 40% 3 2 2" xfId="6863" xr:uid="{00000000-0005-0000-0000-0000CF1A0000}"/>
    <cellStyle name="Accent6 - 40% 3 2 2 2" xfId="6864" xr:uid="{00000000-0005-0000-0000-0000D01A0000}"/>
    <cellStyle name="Accent6 - 40% 3 2 3" xfId="6865" xr:uid="{00000000-0005-0000-0000-0000D11A0000}"/>
    <cellStyle name="Accent6 - 40% 3 3" xfId="6866" xr:uid="{00000000-0005-0000-0000-0000D21A0000}"/>
    <cellStyle name="Accent6 - 40% 3 3 2" xfId="6867" xr:uid="{00000000-0005-0000-0000-0000D31A0000}"/>
    <cellStyle name="Accent6 - 40% 3 4" xfId="6868" xr:uid="{00000000-0005-0000-0000-0000D41A0000}"/>
    <cellStyle name="Accent6 - 40% 4" xfId="6869" xr:uid="{00000000-0005-0000-0000-0000D51A0000}"/>
    <cellStyle name="Accent6 - 40% 4 2" xfId="6870" xr:uid="{00000000-0005-0000-0000-0000D61A0000}"/>
    <cellStyle name="Accent6 - 40% 4 2 2" xfId="6871" xr:uid="{00000000-0005-0000-0000-0000D71A0000}"/>
    <cellStyle name="Accent6 - 40% 4 3" xfId="6872" xr:uid="{00000000-0005-0000-0000-0000D81A0000}"/>
    <cellStyle name="Accent6 - 40% 5" xfId="6873" xr:uid="{00000000-0005-0000-0000-0000D91A0000}"/>
    <cellStyle name="Accent6 - 40% 5 2" xfId="6874" xr:uid="{00000000-0005-0000-0000-0000DA1A0000}"/>
    <cellStyle name="Accent6 - 40% 5 2 2" xfId="6875" xr:uid="{00000000-0005-0000-0000-0000DB1A0000}"/>
    <cellStyle name="Accent6 - 40% 5 3" xfId="6876" xr:uid="{00000000-0005-0000-0000-0000DC1A0000}"/>
    <cellStyle name="Accent6 - 40% 6" xfId="6877" xr:uid="{00000000-0005-0000-0000-0000DD1A0000}"/>
    <cellStyle name="Accent6 - 40% 6 2" xfId="6878" xr:uid="{00000000-0005-0000-0000-0000DE1A0000}"/>
    <cellStyle name="Accent6 - 40% 7" xfId="6879" xr:uid="{00000000-0005-0000-0000-0000DF1A0000}"/>
    <cellStyle name="Accent6 - 40% 7 2" xfId="6880" xr:uid="{00000000-0005-0000-0000-0000E01A0000}"/>
    <cellStyle name="Accent6 - 40% 8" xfId="6881" xr:uid="{00000000-0005-0000-0000-0000E11A0000}"/>
    <cellStyle name="Accent6 - 40% 8 2" xfId="6882" xr:uid="{00000000-0005-0000-0000-0000E21A0000}"/>
    <cellStyle name="Accent6 - 40% 9" xfId="6883" xr:uid="{00000000-0005-0000-0000-0000E31A0000}"/>
    <cellStyle name="Accent6 - 40% 9 2" xfId="6884" xr:uid="{00000000-0005-0000-0000-0000E41A0000}"/>
    <cellStyle name="Accent6 - 60%" xfId="6885" xr:uid="{00000000-0005-0000-0000-0000E51A0000}"/>
    <cellStyle name="Accent6 - 60% 10" xfId="6886" xr:uid="{00000000-0005-0000-0000-0000E61A0000}"/>
    <cellStyle name="Accent6 - 60% 2" xfId="6887" xr:uid="{00000000-0005-0000-0000-0000E71A0000}"/>
    <cellStyle name="Accent6 - 60% 2 2" xfId="6888" xr:uid="{00000000-0005-0000-0000-0000E81A0000}"/>
    <cellStyle name="Accent6 - 60% 2 2 2" xfId="6889" xr:uid="{00000000-0005-0000-0000-0000E91A0000}"/>
    <cellStyle name="Accent6 - 60% 2 3" xfId="6890" xr:uid="{00000000-0005-0000-0000-0000EA1A0000}"/>
    <cellStyle name="Accent6 - 60% 2 3 2" xfId="6891" xr:uid="{00000000-0005-0000-0000-0000EB1A0000}"/>
    <cellStyle name="Accent6 - 60% 2 3 2 2" xfId="6892" xr:uid="{00000000-0005-0000-0000-0000EC1A0000}"/>
    <cellStyle name="Accent6 - 60% 2 3 3" xfId="6893" xr:uid="{00000000-0005-0000-0000-0000ED1A0000}"/>
    <cellStyle name="Accent6 - 60% 2 4" xfId="6894" xr:uid="{00000000-0005-0000-0000-0000EE1A0000}"/>
    <cellStyle name="Accent6 - 60% 2 4 2" xfId="6895" xr:uid="{00000000-0005-0000-0000-0000EF1A0000}"/>
    <cellStyle name="Accent6 - 60% 2 4 2 2" xfId="6896" xr:uid="{00000000-0005-0000-0000-0000F01A0000}"/>
    <cellStyle name="Accent6 - 60% 2 4 3" xfId="6897" xr:uid="{00000000-0005-0000-0000-0000F11A0000}"/>
    <cellStyle name="Accent6 - 60% 2 5" xfId="6898" xr:uid="{00000000-0005-0000-0000-0000F21A0000}"/>
    <cellStyle name="Accent6 - 60% 3" xfId="6899" xr:uid="{00000000-0005-0000-0000-0000F31A0000}"/>
    <cellStyle name="Accent6 - 60% 3 2" xfId="6900" xr:uid="{00000000-0005-0000-0000-0000F41A0000}"/>
    <cellStyle name="Accent6 - 60% 3 2 2" xfId="6901" xr:uid="{00000000-0005-0000-0000-0000F51A0000}"/>
    <cellStyle name="Accent6 - 60% 3 3" xfId="6902" xr:uid="{00000000-0005-0000-0000-0000F61A0000}"/>
    <cellStyle name="Accent6 - 60% 4" xfId="6903" xr:uid="{00000000-0005-0000-0000-0000F71A0000}"/>
    <cellStyle name="Accent6 - 60% 4 2" xfId="6904" xr:uid="{00000000-0005-0000-0000-0000F81A0000}"/>
    <cellStyle name="Accent6 - 60% 5" xfId="6905" xr:uid="{00000000-0005-0000-0000-0000F91A0000}"/>
    <cellStyle name="Accent6 - 60% 5 2" xfId="6906" xr:uid="{00000000-0005-0000-0000-0000FA1A0000}"/>
    <cellStyle name="Accent6 - 60% 6" xfId="6907" xr:uid="{00000000-0005-0000-0000-0000FB1A0000}"/>
    <cellStyle name="Accent6 - 60% 6 2" xfId="6908" xr:uid="{00000000-0005-0000-0000-0000FC1A0000}"/>
    <cellStyle name="Accent6 - 60% 6 2 2" xfId="6909" xr:uid="{00000000-0005-0000-0000-0000FD1A0000}"/>
    <cellStyle name="Accent6 - 60% 6 3" xfId="6910" xr:uid="{00000000-0005-0000-0000-0000FE1A0000}"/>
    <cellStyle name="Accent6 - 60% 7" xfId="6911" xr:uid="{00000000-0005-0000-0000-0000FF1A0000}"/>
    <cellStyle name="Accent6 - 60% 7 2" xfId="6912" xr:uid="{00000000-0005-0000-0000-0000001B0000}"/>
    <cellStyle name="Accent6 - 60% 8" xfId="6913" xr:uid="{00000000-0005-0000-0000-0000011B0000}"/>
    <cellStyle name="Accent6 - 60% 8 2" xfId="6914" xr:uid="{00000000-0005-0000-0000-0000021B0000}"/>
    <cellStyle name="Accent6 - 60% 9" xfId="6915" xr:uid="{00000000-0005-0000-0000-0000031B0000}"/>
    <cellStyle name="Accent6 10" xfId="6916" xr:uid="{00000000-0005-0000-0000-0000041B0000}"/>
    <cellStyle name="Accent6 10 2" xfId="6917" xr:uid="{00000000-0005-0000-0000-0000051B0000}"/>
    <cellStyle name="Accent6 10 2 2" xfId="6918" xr:uid="{00000000-0005-0000-0000-0000061B0000}"/>
    <cellStyle name="Accent6 10 3" xfId="6919" xr:uid="{00000000-0005-0000-0000-0000071B0000}"/>
    <cellStyle name="Accent6 10 4" xfId="39621" xr:uid="{8B75158A-7F89-44C7-A76B-F3F06E7D414F}"/>
    <cellStyle name="Accent6 100" xfId="6920" xr:uid="{00000000-0005-0000-0000-0000081B0000}"/>
    <cellStyle name="Accent6 100 2" xfId="6921" xr:uid="{00000000-0005-0000-0000-0000091B0000}"/>
    <cellStyle name="Accent6 100 2 2" xfId="6922" xr:uid="{00000000-0005-0000-0000-00000A1B0000}"/>
    <cellStyle name="Accent6 100 3" xfId="6923" xr:uid="{00000000-0005-0000-0000-00000B1B0000}"/>
    <cellStyle name="Accent6 101" xfId="6924" xr:uid="{00000000-0005-0000-0000-00000C1B0000}"/>
    <cellStyle name="Accent6 101 2" xfId="6925" xr:uid="{00000000-0005-0000-0000-00000D1B0000}"/>
    <cellStyle name="Accent6 101 2 2" xfId="6926" xr:uid="{00000000-0005-0000-0000-00000E1B0000}"/>
    <cellStyle name="Accent6 101 3" xfId="6927" xr:uid="{00000000-0005-0000-0000-00000F1B0000}"/>
    <cellStyle name="Accent6 102" xfId="6928" xr:uid="{00000000-0005-0000-0000-0000101B0000}"/>
    <cellStyle name="Accent6 102 2" xfId="6929" xr:uid="{00000000-0005-0000-0000-0000111B0000}"/>
    <cellStyle name="Accent6 103" xfId="6930" xr:uid="{00000000-0005-0000-0000-0000121B0000}"/>
    <cellStyle name="Accent6 103 2" xfId="6931" xr:uid="{00000000-0005-0000-0000-0000131B0000}"/>
    <cellStyle name="Accent6 104" xfId="6932" xr:uid="{00000000-0005-0000-0000-0000141B0000}"/>
    <cellStyle name="Accent6 104 2" xfId="6933" xr:uid="{00000000-0005-0000-0000-0000151B0000}"/>
    <cellStyle name="Accent6 104 2 2" xfId="6934" xr:uid="{00000000-0005-0000-0000-0000161B0000}"/>
    <cellStyle name="Accent6 104 3" xfId="6935" xr:uid="{00000000-0005-0000-0000-0000171B0000}"/>
    <cellStyle name="Accent6 105" xfId="6936" xr:uid="{00000000-0005-0000-0000-0000181B0000}"/>
    <cellStyle name="Accent6 105 2" xfId="6937" xr:uid="{00000000-0005-0000-0000-0000191B0000}"/>
    <cellStyle name="Accent6 105 2 2" xfId="6938" xr:uid="{00000000-0005-0000-0000-00001A1B0000}"/>
    <cellStyle name="Accent6 105 3" xfId="6939" xr:uid="{00000000-0005-0000-0000-00001B1B0000}"/>
    <cellStyle name="Accent6 106" xfId="6940" xr:uid="{00000000-0005-0000-0000-00001C1B0000}"/>
    <cellStyle name="Accent6 106 2" xfId="6941" xr:uid="{00000000-0005-0000-0000-00001D1B0000}"/>
    <cellStyle name="Accent6 106 2 2" xfId="6942" xr:uid="{00000000-0005-0000-0000-00001E1B0000}"/>
    <cellStyle name="Accent6 106 3" xfId="6943" xr:uid="{00000000-0005-0000-0000-00001F1B0000}"/>
    <cellStyle name="Accent6 107" xfId="6944" xr:uid="{00000000-0005-0000-0000-0000201B0000}"/>
    <cellStyle name="Accent6 107 2" xfId="6945" xr:uid="{00000000-0005-0000-0000-0000211B0000}"/>
    <cellStyle name="Accent6 107 2 2" xfId="6946" xr:uid="{00000000-0005-0000-0000-0000221B0000}"/>
    <cellStyle name="Accent6 107 3" xfId="6947" xr:uid="{00000000-0005-0000-0000-0000231B0000}"/>
    <cellStyle name="Accent6 108" xfId="6948" xr:uid="{00000000-0005-0000-0000-0000241B0000}"/>
    <cellStyle name="Accent6 108 2" xfId="6949" xr:uid="{00000000-0005-0000-0000-0000251B0000}"/>
    <cellStyle name="Accent6 108 2 2" xfId="6950" xr:uid="{00000000-0005-0000-0000-0000261B0000}"/>
    <cellStyle name="Accent6 108 3" xfId="6951" xr:uid="{00000000-0005-0000-0000-0000271B0000}"/>
    <cellStyle name="Accent6 109" xfId="6952" xr:uid="{00000000-0005-0000-0000-0000281B0000}"/>
    <cellStyle name="Accent6 109 2" xfId="6953" xr:uid="{00000000-0005-0000-0000-0000291B0000}"/>
    <cellStyle name="Accent6 109 2 2" xfId="6954" xr:uid="{00000000-0005-0000-0000-00002A1B0000}"/>
    <cellStyle name="Accent6 109 3" xfId="6955" xr:uid="{00000000-0005-0000-0000-00002B1B0000}"/>
    <cellStyle name="Accent6 11" xfId="6956" xr:uid="{00000000-0005-0000-0000-00002C1B0000}"/>
    <cellStyle name="Accent6 11 2" xfId="6957" xr:uid="{00000000-0005-0000-0000-00002D1B0000}"/>
    <cellStyle name="Accent6 11 2 2" xfId="6958" xr:uid="{00000000-0005-0000-0000-00002E1B0000}"/>
    <cellStyle name="Accent6 11 3" xfId="6959" xr:uid="{00000000-0005-0000-0000-00002F1B0000}"/>
    <cellStyle name="Accent6 11 4" xfId="39622" xr:uid="{822C4164-D073-4583-920F-C0035C9A6577}"/>
    <cellStyle name="Accent6 110" xfId="6960" xr:uid="{00000000-0005-0000-0000-0000301B0000}"/>
    <cellStyle name="Accent6 110 2" xfId="6961" xr:uid="{00000000-0005-0000-0000-0000311B0000}"/>
    <cellStyle name="Accent6 110 2 2" xfId="6962" xr:uid="{00000000-0005-0000-0000-0000321B0000}"/>
    <cellStyle name="Accent6 110 3" xfId="6963" xr:uid="{00000000-0005-0000-0000-0000331B0000}"/>
    <cellStyle name="Accent6 111" xfId="6964" xr:uid="{00000000-0005-0000-0000-0000341B0000}"/>
    <cellStyle name="Accent6 111 2" xfId="6965" xr:uid="{00000000-0005-0000-0000-0000351B0000}"/>
    <cellStyle name="Accent6 111 2 2" xfId="6966" xr:uid="{00000000-0005-0000-0000-0000361B0000}"/>
    <cellStyle name="Accent6 111 3" xfId="6967" xr:uid="{00000000-0005-0000-0000-0000371B0000}"/>
    <cellStyle name="Accent6 112" xfId="6968" xr:uid="{00000000-0005-0000-0000-0000381B0000}"/>
    <cellStyle name="Accent6 112 2" xfId="6969" xr:uid="{00000000-0005-0000-0000-0000391B0000}"/>
    <cellStyle name="Accent6 112 2 2" xfId="6970" xr:uid="{00000000-0005-0000-0000-00003A1B0000}"/>
    <cellStyle name="Accent6 112 3" xfId="6971" xr:uid="{00000000-0005-0000-0000-00003B1B0000}"/>
    <cellStyle name="Accent6 113" xfId="6972" xr:uid="{00000000-0005-0000-0000-00003C1B0000}"/>
    <cellStyle name="Accent6 113 2" xfId="6973" xr:uid="{00000000-0005-0000-0000-00003D1B0000}"/>
    <cellStyle name="Accent6 113 2 2" xfId="6974" xr:uid="{00000000-0005-0000-0000-00003E1B0000}"/>
    <cellStyle name="Accent6 113 3" xfId="6975" xr:uid="{00000000-0005-0000-0000-00003F1B0000}"/>
    <cellStyle name="Accent6 114" xfId="6976" xr:uid="{00000000-0005-0000-0000-0000401B0000}"/>
    <cellStyle name="Accent6 114 2" xfId="6977" xr:uid="{00000000-0005-0000-0000-0000411B0000}"/>
    <cellStyle name="Accent6 115" xfId="6978" xr:uid="{00000000-0005-0000-0000-0000421B0000}"/>
    <cellStyle name="Accent6 115 2" xfId="6979" xr:uid="{00000000-0005-0000-0000-0000431B0000}"/>
    <cellStyle name="Accent6 116" xfId="6980" xr:uid="{00000000-0005-0000-0000-0000441B0000}"/>
    <cellStyle name="Accent6 116 2" xfId="6981" xr:uid="{00000000-0005-0000-0000-0000451B0000}"/>
    <cellStyle name="Accent6 117" xfId="6982" xr:uid="{00000000-0005-0000-0000-0000461B0000}"/>
    <cellStyle name="Accent6 117 2" xfId="6983" xr:uid="{00000000-0005-0000-0000-0000471B0000}"/>
    <cellStyle name="Accent6 118" xfId="6984" xr:uid="{00000000-0005-0000-0000-0000481B0000}"/>
    <cellStyle name="Accent6 118 2" xfId="6985" xr:uid="{00000000-0005-0000-0000-0000491B0000}"/>
    <cellStyle name="Accent6 119" xfId="6986" xr:uid="{00000000-0005-0000-0000-00004A1B0000}"/>
    <cellStyle name="Accent6 119 2" xfId="6987" xr:uid="{00000000-0005-0000-0000-00004B1B0000}"/>
    <cellStyle name="Accent6 12" xfId="6988" xr:uid="{00000000-0005-0000-0000-00004C1B0000}"/>
    <cellStyle name="Accent6 12 2" xfId="6989" xr:uid="{00000000-0005-0000-0000-00004D1B0000}"/>
    <cellStyle name="Accent6 12 2 2" xfId="6990" xr:uid="{00000000-0005-0000-0000-00004E1B0000}"/>
    <cellStyle name="Accent6 12 3" xfId="6991" xr:uid="{00000000-0005-0000-0000-00004F1B0000}"/>
    <cellStyle name="Accent6 12 4" xfId="39623" xr:uid="{D9F2B4F5-77A4-41F9-8A9A-350544792624}"/>
    <cellStyle name="Accent6 120" xfId="6992" xr:uid="{00000000-0005-0000-0000-0000501B0000}"/>
    <cellStyle name="Accent6 120 2" xfId="6993" xr:uid="{00000000-0005-0000-0000-0000511B0000}"/>
    <cellStyle name="Accent6 121" xfId="6994" xr:uid="{00000000-0005-0000-0000-0000521B0000}"/>
    <cellStyle name="Accent6 121 2" xfId="6995" xr:uid="{00000000-0005-0000-0000-0000531B0000}"/>
    <cellStyle name="Accent6 122" xfId="6996" xr:uid="{00000000-0005-0000-0000-0000541B0000}"/>
    <cellStyle name="Accent6 122 2" xfId="6997" xr:uid="{00000000-0005-0000-0000-0000551B0000}"/>
    <cellStyle name="Accent6 123" xfId="6998" xr:uid="{00000000-0005-0000-0000-0000561B0000}"/>
    <cellStyle name="Accent6 123 2" xfId="6999" xr:uid="{00000000-0005-0000-0000-0000571B0000}"/>
    <cellStyle name="Accent6 124" xfId="7000" xr:uid="{00000000-0005-0000-0000-0000581B0000}"/>
    <cellStyle name="Accent6 124 2" xfId="7001" xr:uid="{00000000-0005-0000-0000-0000591B0000}"/>
    <cellStyle name="Accent6 125" xfId="7002" xr:uid="{00000000-0005-0000-0000-00005A1B0000}"/>
    <cellStyle name="Accent6 125 2" xfId="7003" xr:uid="{00000000-0005-0000-0000-00005B1B0000}"/>
    <cellStyle name="Accent6 126" xfId="7004" xr:uid="{00000000-0005-0000-0000-00005C1B0000}"/>
    <cellStyle name="Accent6 127" xfId="7005" xr:uid="{00000000-0005-0000-0000-00005D1B0000}"/>
    <cellStyle name="Accent6 128" xfId="7006" xr:uid="{00000000-0005-0000-0000-00005E1B0000}"/>
    <cellStyle name="Accent6 129" xfId="7007" xr:uid="{00000000-0005-0000-0000-00005F1B0000}"/>
    <cellStyle name="Accent6 13" xfId="7008" xr:uid="{00000000-0005-0000-0000-0000601B0000}"/>
    <cellStyle name="Accent6 13 2" xfId="7009" xr:uid="{00000000-0005-0000-0000-0000611B0000}"/>
    <cellStyle name="Accent6 13 2 2" xfId="7010" xr:uid="{00000000-0005-0000-0000-0000621B0000}"/>
    <cellStyle name="Accent6 13 3" xfId="7011" xr:uid="{00000000-0005-0000-0000-0000631B0000}"/>
    <cellStyle name="Accent6 13 4" xfId="39624" xr:uid="{04F3392B-4EF7-4014-B23F-C378AF4C91E0}"/>
    <cellStyle name="Accent6 130" xfId="7012" xr:uid="{00000000-0005-0000-0000-0000641B0000}"/>
    <cellStyle name="Accent6 131" xfId="7013" xr:uid="{00000000-0005-0000-0000-0000651B0000}"/>
    <cellStyle name="Accent6 132" xfId="7014" xr:uid="{00000000-0005-0000-0000-0000661B0000}"/>
    <cellStyle name="Accent6 133" xfId="7015" xr:uid="{00000000-0005-0000-0000-0000671B0000}"/>
    <cellStyle name="Accent6 134" xfId="7016" xr:uid="{00000000-0005-0000-0000-0000681B0000}"/>
    <cellStyle name="Accent6 135" xfId="7017" xr:uid="{00000000-0005-0000-0000-0000691B0000}"/>
    <cellStyle name="Accent6 136" xfId="7018" xr:uid="{00000000-0005-0000-0000-00006A1B0000}"/>
    <cellStyle name="Accent6 137" xfId="7019" xr:uid="{00000000-0005-0000-0000-00006B1B0000}"/>
    <cellStyle name="Accent6 138" xfId="7020" xr:uid="{00000000-0005-0000-0000-00006C1B0000}"/>
    <cellStyle name="Accent6 139" xfId="7021" xr:uid="{00000000-0005-0000-0000-00006D1B0000}"/>
    <cellStyle name="Accent6 14" xfId="7022" xr:uid="{00000000-0005-0000-0000-00006E1B0000}"/>
    <cellStyle name="Accent6 14 2" xfId="7023" xr:uid="{00000000-0005-0000-0000-00006F1B0000}"/>
    <cellStyle name="Accent6 14 2 2" xfId="7024" xr:uid="{00000000-0005-0000-0000-0000701B0000}"/>
    <cellStyle name="Accent6 14 3" xfId="7025" xr:uid="{00000000-0005-0000-0000-0000711B0000}"/>
    <cellStyle name="Accent6 14 4" xfId="39625" xr:uid="{9FF05B91-EA3B-47E5-99EA-A5C32D0EA2C4}"/>
    <cellStyle name="Accent6 140" xfId="7026" xr:uid="{00000000-0005-0000-0000-0000721B0000}"/>
    <cellStyle name="Accent6 141" xfId="7027" xr:uid="{00000000-0005-0000-0000-0000731B0000}"/>
    <cellStyle name="Accent6 142" xfId="7028" xr:uid="{00000000-0005-0000-0000-0000741B0000}"/>
    <cellStyle name="Accent6 143" xfId="7029" xr:uid="{00000000-0005-0000-0000-0000751B0000}"/>
    <cellStyle name="Accent6 144" xfId="7030" xr:uid="{00000000-0005-0000-0000-0000761B0000}"/>
    <cellStyle name="Accent6 145" xfId="7031" xr:uid="{00000000-0005-0000-0000-0000771B0000}"/>
    <cellStyle name="Accent6 146" xfId="7032" xr:uid="{00000000-0005-0000-0000-0000781B0000}"/>
    <cellStyle name="Accent6 147" xfId="7033" xr:uid="{00000000-0005-0000-0000-0000791B0000}"/>
    <cellStyle name="Accent6 148" xfId="7034" xr:uid="{00000000-0005-0000-0000-00007A1B0000}"/>
    <cellStyle name="Accent6 149" xfId="7035" xr:uid="{00000000-0005-0000-0000-00007B1B0000}"/>
    <cellStyle name="Accent6 15" xfId="7036" xr:uid="{00000000-0005-0000-0000-00007C1B0000}"/>
    <cellStyle name="Accent6 15 2" xfId="7037" xr:uid="{00000000-0005-0000-0000-00007D1B0000}"/>
    <cellStyle name="Accent6 15 2 2" xfId="7038" xr:uid="{00000000-0005-0000-0000-00007E1B0000}"/>
    <cellStyle name="Accent6 15 3" xfId="7039" xr:uid="{00000000-0005-0000-0000-00007F1B0000}"/>
    <cellStyle name="Accent6 15 4" xfId="39626" xr:uid="{7E1968D0-C3D8-4A37-81BB-A66485F3FF25}"/>
    <cellStyle name="Accent6 150" xfId="7040" xr:uid="{00000000-0005-0000-0000-0000801B0000}"/>
    <cellStyle name="Accent6 151" xfId="7041" xr:uid="{00000000-0005-0000-0000-0000811B0000}"/>
    <cellStyle name="Accent6 152" xfId="7042" xr:uid="{00000000-0005-0000-0000-0000821B0000}"/>
    <cellStyle name="Accent6 153" xfId="7043" xr:uid="{00000000-0005-0000-0000-0000831B0000}"/>
    <cellStyle name="Accent6 154" xfId="7044" xr:uid="{00000000-0005-0000-0000-0000841B0000}"/>
    <cellStyle name="Accent6 155" xfId="7045" xr:uid="{00000000-0005-0000-0000-0000851B0000}"/>
    <cellStyle name="Accent6 156" xfId="7046" xr:uid="{00000000-0005-0000-0000-0000861B0000}"/>
    <cellStyle name="Accent6 157" xfId="7047" xr:uid="{00000000-0005-0000-0000-0000871B0000}"/>
    <cellStyle name="Accent6 158" xfId="7048" xr:uid="{00000000-0005-0000-0000-0000881B0000}"/>
    <cellStyle name="Accent6 159" xfId="7049" xr:uid="{00000000-0005-0000-0000-0000891B0000}"/>
    <cellStyle name="Accent6 16" xfId="7050" xr:uid="{00000000-0005-0000-0000-00008A1B0000}"/>
    <cellStyle name="Accent6 16 2" xfId="7051" xr:uid="{00000000-0005-0000-0000-00008B1B0000}"/>
    <cellStyle name="Accent6 16 2 2" xfId="7052" xr:uid="{00000000-0005-0000-0000-00008C1B0000}"/>
    <cellStyle name="Accent6 16 3" xfId="7053" xr:uid="{00000000-0005-0000-0000-00008D1B0000}"/>
    <cellStyle name="Accent6 16 4" xfId="39627" xr:uid="{33D53EA3-03A2-47D5-863A-A14546B32274}"/>
    <cellStyle name="Accent6 160" xfId="7054" xr:uid="{00000000-0005-0000-0000-00008E1B0000}"/>
    <cellStyle name="Accent6 161" xfId="7055" xr:uid="{00000000-0005-0000-0000-00008F1B0000}"/>
    <cellStyle name="Accent6 162" xfId="7056" xr:uid="{00000000-0005-0000-0000-0000901B0000}"/>
    <cellStyle name="Accent6 163" xfId="7057" xr:uid="{00000000-0005-0000-0000-0000911B0000}"/>
    <cellStyle name="Accent6 164" xfId="7058" xr:uid="{00000000-0005-0000-0000-0000921B0000}"/>
    <cellStyle name="Accent6 165" xfId="7059" xr:uid="{00000000-0005-0000-0000-0000931B0000}"/>
    <cellStyle name="Accent6 166" xfId="7060" xr:uid="{00000000-0005-0000-0000-0000941B0000}"/>
    <cellStyle name="Accent6 167" xfId="7061" xr:uid="{00000000-0005-0000-0000-0000951B0000}"/>
    <cellStyle name="Accent6 168" xfId="7062" xr:uid="{00000000-0005-0000-0000-0000961B0000}"/>
    <cellStyle name="Accent6 169" xfId="7063" xr:uid="{00000000-0005-0000-0000-0000971B0000}"/>
    <cellStyle name="Accent6 17" xfId="7064" xr:uid="{00000000-0005-0000-0000-0000981B0000}"/>
    <cellStyle name="Accent6 17 2" xfId="7065" xr:uid="{00000000-0005-0000-0000-0000991B0000}"/>
    <cellStyle name="Accent6 17 2 2" xfId="7066" xr:uid="{00000000-0005-0000-0000-00009A1B0000}"/>
    <cellStyle name="Accent6 17 3" xfId="7067" xr:uid="{00000000-0005-0000-0000-00009B1B0000}"/>
    <cellStyle name="Accent6 17 4" xfId="39628" xr:uid="{BA55651B-CC90-4AE1-966D-6EAA4C49BA40}"/>
    <cellStyle name="Accent6 170" xfId="7068" xr:uid="{00000000-0005-0000-0000-00009C1B0000}"/>
    <cellStyle name="Accent6 171" xfId="7069" xr:uid="{00000000-0005-0000-0000-00009D1B0000}"/>
    <cellStyle name="Accent6 172" xfId="7070" xr:uid="{00000000-0005-0000-0000-00009E1B0000}"/>
    <cellStyle name="Accent6 173" xfId="7071" xr:uid="{00000000-0005-0000-0000-00009F1B0000}"/>
    <cellStyle name="Accent6 174" xfId="7072" xr:uid="{00000000-0005-0000-0000-0000A01B0000}"/>
    <cellStyle name="Accent6 175" xfId="7073" xr:uid="{00000000-0005-0000-0000-0000A11B0000}"/>
    <cellStyle name="Accent6 176" xfId="7074" xr:uid="{00000000-0005-0000-0000-0000A21B0000}"/>
    <cellStyle name="Accent6 177" xfId="7075" xr:uid="{00000000-0005-0000-0000-0000A31B0000}"/>
    <cellStyle name="Accent6 178" xfId="7076" xr:uid="{00000000-0005-0000-0000-0000A41B0000}"/>
    <cellStyle name="Accent6 179" xfId="7077" xr:uid="{00000000-0005-0000-0000-0000A51B0000}"/>
    <cellStyle name="Accent6 18" xfId="7078" xr:uid="{00000000-0005-0000-0000-0000A61B0000}"/>
    <cellStyle name="Accent6 18 2" xfId="7079" xr:uid="{00000000-0005-0000-0000-0000A71B0000}"/>
    <cellStyle name="Accent6 18 2 2" xfId="7080" xr:uid="{00000000-0005-0000-0000-0000A81B0000}"/>
    <cellStyle name="Accent6 18 3" xfId="7081" xr:uid="{00000000-0005-0000-0000-0000A91B0000}"/>
    <cellStyle name="Accent6 18 4" xfId="39629" xr:uid="{1B199C90-6A17-4945-B0B6-9A9649FBF80F}"/>
    <cellStyle name="Accent6 19" xfId="7082" xr:uid="{00000000-0005-0000-0000-0000AA1B0000}"/>
    <cellStyle name="Accent6 19 2" xfId="7083" xr:uid="{00000000-0005-0000-0000-0000AB1B0000}"/>
    <cellStyle name="Accent6 19 2 2" xfId="7084" xr:uid="{00000000-0005-0000-0000-0000AC1B0000}"/>
    <cellStyle name="Accent6 19 3" xfId="7085" xr:uid="{00000000-0005-0000-0000-0000AD1B0000}"/>
    <cellStyle name="Accent6 19 4" xfId="39630" xr:uid="{85F61007-5209-4AF9-9F67-9B79F117B02C}"/>
    <cellStyle name="Accent6 2" xfId="7086" xr:uid="{00000000-0005-0000-0000-0000AE1B0000}"/>
    <cellStyle name="Accent6 2 10" xfId="7087" xr:uid="{00000000-0005-0000-0000-0000AF1B0000}"/>
    <cellStyle name="Accent6 2 10 2" xfId="7088" xr:uid="{00000000-0005-0000-0000-0000B01B0000}"/>
    <cellStyle name="Accent6 2 11" xfId="7089" xr:uid="{00000000-0005-0000-0000-0000B11B0000}"/>
    <cellStyle name="Accent6 2 12" xfId="7090" xr:uid="{00000000-0005-0000-0000-0000B21B0000}"/>
    <cellStyle name="Accent6 2 2" xfId="7091" xr:uid="{00000000-0005-0000-0000-0000B31B0000}"/>
    <cellStyle name="Accent6 2 2 2" xfId="7092" xr:uid="{00000000-0005-0000-0000-0000B41B0000}"/>
    <cellStyle name="Accent6 2 2 2 2" xfId="7093" xr:uid="{00000000-0005-0000-0000-0000B51B0000}"/>
    <cellStyle name="Accent6 2 2 3" xfId="7094" xr:uid="{00000000-0005-0000-0000-0000B61B0000}"/>
    <cellStyle name="Accent6 2 2 3 2" xfId="7095" xr:uid="{00000000-0005-0000-0000-0000B71B0000}"/>
    <cellStyle name="Accent6 2 2 3 2 2" xfId="7096" xr:uid="{00000000-0005-0000-0000-0000B81B0000}"/>
    <cellStyle name="Accent6 2 2 3 3" xfId="7097" xr:uid="{00000000-0005-0000-0000-0000B91B0000}"/>
    <cellStyle name="Accent6 2 2 4" xfId="7098" xr:uid="{00000000-0005-0000-0000-0000BA1B0000}"/>
    <cellStyle name="Accent6 2 2 5" xfId="39631" xr:uid="{5654D4C7-2287-4C1B-B1E6-54427A4F0F51}"/>
    <cellStyle name="Accent6 2 3" xfId="7099" xr:uid="{00000000-0005-0000-0000-0000BB1B0000}"/>
    <cellStyle name="Accent6 2 3 2" xfId="7100" xr:uid="{00000000-0005-0000-0000-0000BC1B0000}"/>
    <cellStyle name="Accent6 2 3 2 2" xfId="7101" xr:uid="{00000000-0005-0000-0000-0000BD1B0000}"/>
    <cellStyle name="Accent6 2 3 3" xfId="7102" xr:uid="{00000000-0005-0000-0000-0000BE1B0000}"/>
    <cellStyle name="Accent6 2 3 3 2" xfId="7103" xr:uid="{00000000-0005-0000-0000-0000BF1B0000}"/>
    <cellStyle name="Accent6 2 3 3 2 2" xfId="7104" xr:uid="{00000000-0005-0000-0000-0000C01B0000}"/>
    <cellStyle name="Accent6 2 3 3 3" xfId="7105" xr:uid="{00000000-0005-0000-0000-0000C11B0000}"/>
    <cellStyle name="Accent6 2 3 4" xfId="7106" xr:uid="{00000000-0005-0000-0000-0000C21B0000}"/>
    <cellStyle name="Accent6 2 3 5" xfId="39632" xr:uid="{0C9E8D08-671F-4EF3-8BC4-110E766A55B1}"/>
    <cellStyle name="Accent6 2 4" xfId="7107" xr:uid="{00000000-0005-0000-0000-0000C31B0000}"/>
    <cellStyle name="Accent6 2 4 2" xfId="7108" xr:uid="{00000000-0005-0000-0000-0000C41B0000}"/>
    <cellStyle name="Accent6 2 4 2 2" xfId="7109" xr:uid="{00000000-0005-0000-0000-0000C51B0000}"/>
    <cellStyle name="Accent6 2 4 3" xfId="7110" xr:uid="{00000000-0005-0000-0000-0000C61B0000}"/>
    <cellStyle name="Accent6 2 4 4" xfId="39633" xr:uid="{C357711A-1659-4A19-BA85-071FDAE53A89}"/>
    <cellStyle name="Accent6 2 5" xfId="7111" xr:uid="{00000000-0005-0000-0000-0000C71B0000}"/>
    <cellStyle name="Accent6 2 5 2" xfId="7112" xr:uid="{00000000-0005-0000-0000-0000C81B0000}"/>
    <cellStyle name="Accent6 2 5 2 2" xfId="7113" xr:uid="{00000000-0005-0000-0000-0000C91B0000}"/>
    <cellStyle name="Accent6 2 5 3" xfId="7114" xr:uid="{00000000-0005-0000-0000-0000CA1B0000}"/>
    <cellStyle name="Accent6 2 5 3 2" xfId="7115" xr:uid="{00000000-0005-0000-0000-0000CB1B0000}"/>
    <cellStyle name="Accent6 2 5 3 2 2" xfId="7116" xr:uid="{00000000-0005-0000-0000-0000CC1B0000}"/>
    <cellStyle name="Accent6 2 5 3 3" xfId="7117" xr:uid="{00000000-0005-0000-0000-0000CD1B0000}"/>
    <cellStyle name="Accent6 2 5 4" xfId="7118" xr:uid="{00000000-0005-0000-0000-0000CE1B0000}"/>
    <cellStyle name="Accent6 2 6" xfId="7119" xr:uid="{00000000-0005-0000-0000-0000CF1B0000}"/>
    <cellStyle name="Accent6 2 6 2" xfId="7120" xr:uid="{00000000-0005-0000-0000-0000D01B0000}"/>
    <cellStyle name="Accent6 2 6 2 2" xfId="7121" xr:uid="{00000000-0005-0000-0000-0000D11B0000}"/>
    <cellStyle name="Accent6 2 6 3" xfId="7122" xr:uid="{00000000-0005-0000-0000-0000D21B0000}"/>
    <cellStyle name="Accent6 2 6 3 2" xfId="7123" xr:uid="{00000000-0005-0000-0000-0000D31B0000}"/>
    <cellStyle name="Accent6 2 6 4" xfId="7124" xr:uid="{00000000-0005-0000-0000-0000D41B0000}"/>
    <cellStyle name="Accent6 2 7" xfId="7125" xr:uid="{00000000-0005-0000-0000-0000D51B0000}"/>
    <cellStyle name="Accent6 2 7 2" xfId="7126" xr:uid="{00000000-0005-0000-0000-0000D61B0000}"/>
    <cellStyle name="Accent6 2 8" xfId="7127" xr:uid="{00000000-0005-0000-0000-0000D71B0000}"/>
    <cellStyle name="Accent6 2 8 2" xfId="7128" xr:uid="{00000000-0005-0000-0000-0000D81B0000}"/>
    <cellStyle name="Accent6 2 8 2 2" xfId="7129" xr:uid="{00000000-0005-0000-0000-0000D91B0000}"/>
    <cellStyle name="Accent6 2 8 3" xfId="7130" xr:uid="{00000000-0005-0000-0000-0000DA1B0000}"/>
    <cellStyle name="Accent6 2 9" xfId="7131" xr:uid="{00000000-0005-0000-0000-0000DB1B0000}"/>
    <cellStyle name="Accent6 2 9 2" xfId="7132" xr:uid="{00000000-0005-0000-0000-0000DC1B0000}"/>
    <cellStyle name="Accent6 2 9 2 2" xfId="7133" xr:uid="{00000000-0005-0000-0000-0000DD1B0000}"/>
    <cellStyle name="Accent6 2 9 3" xfId="7134" xr:uid="{00000000-0005-0000-0000-0000DE1B0000}"/>
    <cellStyle name="Accent6 20" xfId="7135" xr:uid="{00000000-0005-0000-0000-0000DF1B0000}"/>
    <cellStyle name="Accent6 20 2" xfId="7136" xr:uid="{00000000-0005-0000-0000-0000E01B0000}"/>
    <cellStyle name="Accent6 20 2 2" xfId="7137" xr:uid="{00000000-0005-0000-0000-0000E11B0000}"/>
    <cellStyle name="Accent6 20 3" xfId="7138" xr:uid="{00000000-0005-0000-0000-0000E21B0000}"/>
    <cellStyle name="Accent6 20 4" xfId="39634" xr:uid="{3D3A0C40-DF83-4CDD-AB11-93CD17AE93E4}"/>
    <cellStyle name="Accent6 21" xfId="7139" xr:uid="{00000000-0005-0000-0000-0000E31B0000}"/>
    <cellStyle name="Accent6 21 2" xfId="7140" xr:uid="{00000000-0005-0000-0000-0000E41B0000}"/>
    <cellStyle name="Accent6 21 2 2" xfId="7141" xr:uid="{00000000-0005-0000-0000-0000E51B0000}"/>
    <cellStyle name="Accent6 21 3" xfId="7142" xr:uid="{00000000-0005-0000-0000-0000E61B0000}"/>
    <cellStyle name="Accent6 21 4" xfId="39635" xr:uid="{5F9DE02B-CE71-4BCF-8D3D-7580D017BC5F}"/>
    <cellStyle name="Accent6 22" xfId="7143" xr:uid="{00000000-0005-0000-0000-0000E71B0000}"/>
    <cellStyle name="Accent6 22 2" xfId="7144" xr:uid="{00000000-0005-0000-0000-0000E81B0000}"/>
    <cellStyle name="Accent6 22 2 2" xfId="7145" xr:uid="{00000000-0005-0000-0000-0000E91B0000}"/>
    <cellStyle name="Accent6 22 3" xfId="7146" xr:uid="{00000000-0005-0000-0000-0000EA1B0000}"/>
    <cellStyle name="Accent6 22 4" xfId="39636" xr:uid="{3219B6B1-D45D-405E-8D1C-AF933BB6FAC9}"/>
    <cellStyle name="Accent6 23" xfId="7147" xr:uid="{00000000-0005-0000-0000-0000EB1B0000}"/>
    <cellStyle name="Accent6 23 2" xfId="7148" xr:uid="{00000000-0005-0000-0000-0000EC1B0000}"/>
    <cellStyle name="Accent6 23 2 2" xfId="7149" xr:uid="{00000000-0005-0000-0000-0000ED1B0000}"/>
    <cellStyle name="Accent6 23 3" xfId="7150" xr:uid="{00000000-0005-0000-0000-0000EE1B0000}"/>
    <cellStyle name="Accent6 23 4" xfId="39637" xr:uid="{FDDC16F7-A8D1-4E91-9597-0969885B5E98}"/>
    <cellStyle name="Accent6 24" xfId="7151" xr:uid="{00000000-0005-0000-0000-0000EF1B0000}"/>
    <cellStyle name="Accent6 24 2" xfId="7152" xr:uid="{00000000-0005-0000-0000-0000F01B0000}"/>
    <cellStyle name="Accent6 24 2 2" xfId="7153" xr:uid="{00000000-0005-0000-0000-0000F11B0000}"/>
    <cellStyle name="Accent6 24 3" xfId="7154" xr:uid="{00000000-0005-0000-0000-0000F21B0000}"/>
    <cellStyle name="Accent6 24 4" xfId="39638" xr:uid="{3819ED98-7D52-41E0-91B0-19FE69F866BA}"/>
    <cellStyle name="Accent6 25" xfId="7155" xr:uid="{00000000-0005-0000-0000-0000F31B0000}"/>
    <cellStyle name="Accent6 25 2" xfId="7156" xr:uid="{00000000-0005-0000-0000-0000F41B0000}"/>
    <cellStyle name="Accent6 25 2 2" xfId="7157" xr:uid="{00000000-0005-0000-0000-0000F51B0000}"/>
    <cellStyle name="Accent6 25 3" xfId="7158" xr:uid="{00000000-0005-0000-0000-0000F61B0000}"/>
    <cellStyle name="Accent6 25 4" xfId="39639" xr:uid="{12F57BB7-03AA-49C7-9736-119E0A3ECFE2}"/>
    <cellStyle name="Accent6 26" xfId="7159" xr:uid="{00000000-0005-0000-0000-0000F71B0000}"/>
    <cellStyle name="Accent6 26 2" xfId="7160" xr:uid="{00000000-0005-0000-0000-0000F81B0000}"/>
    <cellStyle name="Accent6 26 2 2" xfId="7161" xr:uid="{00000000-0005-0000-0000-0000F91B0000}"/>
    <cellStyle name="Accent6 26 3" xfId="7162" xr:uid="{00000000-0005-0000-0000-0000FA1B0000}"/>
    <cellStyle name="Accent6 26 4" xfId="39640" xr:uid="{13FF14A3-BFF1-4FB3-87A5-4B6DD46B5FAB}"/>
    <cellStyle name="Accent6 27" xfId="7163" xr:uid="{00000000-0005-0000-0000-0000FB1B0000}"/>
    <cellStyle name="Accent6 27 2" xfId="7164" xr:uid="{00000000-0005-0000-0000-0000FC1B0000}"/>
    <cellStyle name="Accent6 27 2 2" xfId="7165" xr:uid="{00000000-0005-0000-0000-0000FD1B0000}"/>
    <cellStyle name="Accent6 27 3" xfId="7166" xr:uid="{00000000-0005-0000-0000-0000FE1B0000}"/>
    <cellStyle name="Accent6 27 4" xfId="39641" xr:uid="{B9FE5E73-DCC0-48D5-BB85-DA2EDD3737AD}"/>
    <cellStyle name="Accent6 28" xfId="7167" xr:uid="{00000000-0005-0000-0000-0000FF1B0000}"/>
    <cellStyle name="Accent6 28 2" xfId="7168" xr:uid="{00000000-0005-0000-0000-0000001C0000}"/>
    <cellStyle name="Accent6 28 2 2" xfId="7169" xr:uid="{00000000-0005-0000-0000-0000011C0000}"/>
    <cellStyle name="Accent6 28 3" xfId="7170" xr:uid="{00000000-0005-0000-0000-0000021C0000}"/>
    <cellStyle name="Accent6 28 4" xfId="39642" xr:uid="{32EF53FA-5FA1-403D-9999-F05456037652}"/>
    <cellStyle name="Accent6 29" xfId="7171" xr:uid="{00000000-0005-0000-0000-0000031C0000}"/>
    <cellStyle name="Accent6 29 2" xfId="7172" xr:uid="{00000000-0005-0000-0000-0000041C0000}"/>
    <cellStyle name="Accent6 29 2 2" xfId="7173" xr:uid="{00000000-0005-0000-0000-0000051C0000}"/>
    <cellStyle name="Accent6 29 3" xfId="7174" xr:uid="{00000000-0005-0000-0000-0000061C0000}"/>
    <cellStyle name="Accent6 29 4" xfId="39643" xr:uid="{A9CE7363-C713-4FE1-B00C-7B2793AEEB90}"/>
    <cellStyle name="Accent6 3" xfId="7175" xr:uid="{00000000-0005-0000-0000-0000071C0000}"/>
    <cellStyle name="Accent6 3 10" xfId="7176" xr:uid="{00000000-0005-0000-0000-0000081C0000}"/>
    <cellStyle name="Accent6 3 10 2" xfId="7177" xr:uid="{00000000-0005-0000-0000-0000091C0000}"/>
    <cellStyle name="Accent6 3 10 2 2" xfId="7178" xr:uid="{00000000-0005-0000-0000-00000A1C0000}"/>
    <cellStyle name="Accent6 3 10 3" xfId="7179" xr:uid="{00000000-0005-0000-0000-00000B1C0000}"/>
    <cellStyle name="Accent6 3 11" xfId="7180" xr:uid="{00000000-0005-0000-0000-00000C1C0000}"/>
    <cellStyle name="Accent6 3 11 2" xfId="7181" xr:uid="{00000000-0005-0000-0000-00000D1C0000}"/>
    <cellStyle name="Accent6 3 12" xfId="7182" xr:uid="{00000000-0005-0000-0000-00000E1C0000}"/>
    <cellStyle name="Accent6 3 2" xfId="7183" xr:uid="{00000000-0005-0000-0000-00000F1C0000}"/>
    <cellStyle name="Accent6 3 2 2" xfId="7184" xr:uid="{00000000-0005-0000-0000-0000101C0000}"/>
    <cellStyle name="Accent6 3 2 2 2" xfId="7185" xr:uid="{00000000-0005-0000-0000-0000111C0000}"/>
    <cellStyle name="Accent6 3 2 3" xfId="7186" xr:uid="{00000000-0005-0000-0000-0000121C0000}"/>
    <cellStyle name="Accent6 3 2 3 2" xfId="7187" xr:uid="{00000000-0005-0000-0000-0000131C0000}"/>
    <cellStyle name="Accent6 3 2 3 2 2" xfId="7188" xr:uid="{00000000-0005-0000-0000-0000141C0000}"/>
    <cellStyle name="Accent6 3 2 3 3" xfId="7189" xr:uid="{00000000-0005-0000-0000-0000151C0000}"/>
    <cellStyle name="Accent6 3 2 4" xfId="7190" xr:uid="{00000000-0005-0000-0000-0000161C0000}"/>
    <cellStyle name="Accent6 3 3" xfId="7191" xr:uid="{00000000-0005-0000-0000-0000171C0000}"/>
    <cellStyle name="Accent6 3 3 2" xfId="7192" xr:uid="{00000000-0005-0000-0000-0000181C0000}"/>
    <cellStyle name="Accent6 3 3 2 2" xfId="7193" xr:uid="{00000000-0005-0000-0000-0000191C0000}"/>
    <cellStyle name="Accent6 3 3 3" xfId="7194" xr:uid="{00000000-0005-0000-0000-00001A1C0000}"/>
    <cellStyle name="Accent6 3 3 3 2" xfId="7195" xr:uid="{00000000-0005-0000-0000-00001B1C0000}"/>
    <cellStyle name="Accent6 3 3 3 2 2" xfId="7196" xr:uid="{00000000-0005-0000-0000-00001C1C0000}"/>
    <cellStyle name="Accent6 3 3 3 3" xfId="7197" xr:uid="{00000000-0005-0000-0000-00001D1C0000}"/>
    <cellStyle name="Accent6 3 3 4" xfId="7198" xr:uid="{00000000-0005-0000-0000-00001E1C0000}"/>
    <cellStyle name="Accent6 3 4" xfId="7199" xr:uid="{00000000-0005-0000-0000-00001F1C0000}"/>
    <cellStyle name="Accent6 3 4 2" xfId="7200" xr:uid="{00000000-0005-0000-0000-0000201C0000}"/>
    <cellStyle name="Accent6 3 4 2 2" xfId="7201" xr:uid="{00000000-0005-0000-0000-0000211C0000}"/>
    <cellStyle name="Accent6 3 4 3" xfId="7202" xr:uid="{00000000-0005-0000-0000-0000221C0000}"/>
    <cellStyle name="Accent6 3 5" xfId="7203" xr:uid="{00000000-0005-0000-0000-0000231C0000}"/>
    <cellStyle name="Accent6 3 5 2" xfId="7204" xr:uid="{00000000-0005-0000-0000-0000241C0000}"/>
    <cellStyle name="Accent6 3 5 2 2" xfId="7205" xr:uid="{00000000-0005-0000-0000-0000251C0000}"/>
    <cellStyle name="Accent6 3 5 3" xfId="7206" xr:uid="{00000000-0005-0000-0000-0000261C0000}"/>
    <cellStyle name="Accent6 3 5 3 2" xfId="7207" xr:uid="{00000000-0005-0000-0000-0000271C0000}"/>
    <cellStyle name="Accent6 3 5 3 2 2" xfId="7208" xr:uid="{00000000-0005-0000-0000-0000281C0000}"/>
    <cellStyle name="Accent6 3 5 3 3" xfId="7209" xr:uid="{00000000-0005-0000-0000-0000291C0000}"/>
    <cellStyle name="Accent6 3 5 4" xfId="7210" xr:uid="{00000000-0005-0000-0000-00002A1C0000}"/>
    <cellStyle name="Accent6 3 6" xfId="7211" xr:uid="{00000000-0005-0000-0000-00002B1C0000}"/>
    <cellStyle name="Accent6 3 6 2" xfId="7212" xr:uid="{00000000-0005-0000-0000-00002C1C0000}"/>
    <cellStyle name="Accent6 3 7" xfId="7213" xr:uid="{00000000-0005-0000-0000-00002D1C0000}"/>
    <cellStyle name="Accent6 3 7 2" xfId="7214" xr:uid="{00000000-0005-0000-0000-00002E1C0000}"/>
    <cellStyle name="Accent6 3 8" xfId="7215" xr:uid="{00000000-0005-0000-0000-00002F1C0000}"/>
    <cellStyle name="Accent6 3 8 2" xfId="7216" xr:uid="{00000000-0005-0000-0000-0000301C0000}"/>
    <cellStyle name="Accent6 3 8 2 2" xfId="7217" xr:uid="{00000000-0005-0000-0000-0000311C0000}"/>
    <cellStyle name="Accent6 3 8 3" xfId="7218" xr:uid="{00000000-0005-0000-0000-0000321C0000}"/>
    <cellStyle name="Accent6 3 9" xfId="7219" xr:uid="{00000000-0005-0000-0000-0000331C0000}"/>
    <cellStyle name="Accent6 3 9 2" xfId="7220" xr:uid="{00000000-0005-0000-0000-0000341C0000}"/>
    <cellStyle name="Accent6 3 9 2 2" xfId="7221" xr:uid="{00000000-0005-0000-0000-0000351C0000}"/>
    <cellStyle name="Accent6 3 9 3" xfId="7222" xr:uid="{00000000-0005-0000-0000-0000361C0000}"/>
    <cellStyle name="Accent6 30" xfId="7223" xr:uid="{00000000-0005-0000-0000-0000371C0000}"/>
    <cellStyle name="Accent6 30 2" xfId="7224" xr:uid="{00000000-0005-0000-0000-0000381C0000}"/>
    <cellStyle name="Accent6 30 2 2" xfId="7225" xr:uid="{00000000-0005-0000-0000-0000391C0000}"/>
    <cellStyle name="Accent6 30 3" xfId="7226" xr:uid="{00000000-0005-0000-0000-00003A1C0000}"/>
    <cellStyle name="Accent6 30 4" xfId="39644" xr:uid="{A647DCFE-7816-4D11-87BA-501FEFD5D5FA}"/>
    <cellStyle name="Accent6 31" xfId="7227" xr:uid="{00000000-0005-0000-0000-00003B1C0000}"/>
    <cellStyle name="Accent6 31 2" xfId="7228" xr:uid="{00000000-0005-0000-0000-00003C1C0000}"/>
    <cellStyle name="Accent6 31 2 2" xfId="7229" xr:uid="{00000000-0005-0000-0000-00003D1C0000}"/>
    <cellStyle name="Accent6 31 3" xfId="7230" xr:uid="{00000000-0005-0000-0000-00003E1C0000}"/>
    <cellStyle name="Accent6 31 4" xfId="39645" xr:uid="{200B4F14-A202-480F-9CF7-0C7A5FD71608}"/>
    <cellStyle name="Accent6 32" xfId="7231" xr:uid="{00000000-0005-0000-0000-00003F1C0000}"/>
    <cellStyle name="Accent6 32 2" xfId="7232" xr:uid="{00000000-0005-0000-0000-0000401C0000}"/>
    <cellStyle name="Accent6 32 2 2" xfId="7233" xr:uid="{00000000-0005-0000-0000-0000411C0000}"/>
    <cellStyle name="Accent6 32 3" xfId="7234" xr:uid="{00000000-0005-0000-0000-0000421C0000}"/>
    <cellStyle name="Accent6 32 4" xfId="39646" xr:uid="{19318F84-CD1F-4ECD-952B-3BCE69D837D7}"/>
    <cellStyle name="Accent6 33" xfId="7235" xr:uid="{00000000-0005-0000-0000-0000431C0000}"/>
    <cellStyle name="Accent6 33 2" xfId="7236" xr:uid="{00000000-0005-0000-0000-0000441C0000}"/>
    <cellStyle name="Accent6 33 2 2" xfId="7237" xr:uid="{00000000-0005-0000-0000-0000451C0000}"/>
    <cellStyle name="Accent6 33 3" xfId="7238" xr:uid="{00000000-0005-0000-0000-0000461C0000}"/>
    <cellStyle name="Accent6 33 4" xfId="39647" xr:uid="{B537A14F-B65C-4022-8532-4116D0A25D98}"/>
    <cellStyle name="Accent6 34" xfId="7239" xr:uid="{00000000-0005-0000-0000-0000471C0000}"/>
    <cellStyle name="Accent6 34 2" xfId="7240" xr:uid="{00000000-0005-0000-0000-0000481C0000}"/>
    <cellStyle name="Accent6 34 2 2" xfId="7241" xr:uid="{00000000-0005-0000-0000-0000491C0000}"/>
    <cellStyle name="Accent6 34 3" xfId="7242" xr:uid="{00000000-0005-0000-0000-00004A1C0000}"/>
    <cellStyle name="Accent6 34 4" xfId="39648" xr:uid="{7C9BD363-5602-434D-A433-2F3BBB926D4A}"/>
    <cellStyle name="Accent6 35" xfId="7243" xr:uid="{00000000-0005-0000-0000-00004B1C0000}"/>
    <cellStyle name="Accent6 35 2" xfId="7244" xr:uid="{00000000-0005-0000-0000-00004C1C0000}"/>
    <cellStyle name="Accent6 35 2 2" xfId="7245" xr:uid="{00000000-0005-0000-0000-00004D1C0000}"/>
    <cellStyle name="Accent6 35 3" xfId="7246" xr:uid="{00000000-0005-0000-0000-00004E1C0000}"/>
    <cellStyle name="Accent6 35 4" xfId="39649" xr:uid="{F57EF578-9E68-487D-8F7E-0015DAFC92B0}"/>
    <cellStyle name="Accent6 36" xfId="7247" xr:uid="{00000000-0005-0000-0000-00004F1C0000}"/>
    <cellStyle name="Accent6 36 2" xfId="7248" xr:uid="{00000000-0005-0000-0000-0000501C0000}"/>
    <cellStyle name="Accent6 36 2 2" xfId="7249" xr:uid="{00000000-0005-0000-0000-0000511C0000}"/>
    <cellStyle name="Accent6 36 3" xfId="7250" xr:uid="{00000000-0005-0000-0000-0000521C0000}"/>
    <cellStyle name="Accent6 36 4" xfId="39650" xr:uid="{8FE761CB-92C3-4E97-B46D-B0ED0CEDE1BC}"/>
    <cellStyle name="Accent6 37" xfId="7251" xr:uid="{00000000-0005-0000-0000-0000531C0000}"/>
    <cellStyle name="Accent6 37 2" xfId="7252" xr:uid="{00000000-0005-0000-0000-0000541C0000}"/>
    <cellStyle name="Accent6 37 2 2" xfId="7253" xr:uid="{00000000-0005-0000-0000-0000551C0000}"/>
    <cellStyle name="Accent6 37 3" xfId="7254" xr:uid="{00000000-0005-0000-0000-0000561C0000}"/>
    <cellStyle name="Accent6 37 4" xfId="39651" xr:uid="{8F0141F7-AA8B-43F5-B775-D13475D5DCC2}"/>
    <cellStyle name="Accent6 38" xfId="7255" xr:uid="{00000000-0005-0000-0000-0000571C0000}"/>
    <cellStyle name="Accent6 38 2" xfId="7256" xr:uid="{00000000-0005-0000-0000-0000581C0000}"/>
    <cellStyle name="Accent6 38 2 2" xfId="7257" xr:uid="{00000000-0005-0000-0000-0000591C0000}"/>
    <cellStyle name="Accent6 38 3" xfId="7258" xr:uid="{00000000-0005-0000-0000-00005A1C0000}"/>
    <cellStyle name="Accent6 38 4" xfId="39652" xr:uid="{5B5D52F2-7949-46AE-A266-AB0B928B320C}"/>
    <cellStyle name="Accent6 39" xfId="7259" xr:uid="{00000000-0005-0000-0000-00005B1C0000}"/>
    <cellStyle name="Accent6 39 2" xfId="7260" xr:uid="{00000000-0005-0000-0000-00005C1C0000}"/>
    <cellStyle name="Accent6 39 2 2" xfId="7261" xr:uid="{00000000-0005-0000-0000-00005D1C0000}"/>
    <cellStyle name="Accent6 39 3" xfId="7262" xr:uid="{00000000-0005-0000-0000-00005E1C0000}"/>
    <cellStyle name="Accent6 39 4" xfId="39653" xr:uid="{B26164C5-C899-4DBE-8CA4-D0DA2A3FA70A}"/>
    <cellStyle name="Accent6 4" xfId="7263" xr:uid="{00000000-0005-0000-0000-00005F1C0000}"/>
    <cellStyle name="Accent6 4 2" xfId="7264" xr:uid="{00000000-0005-0000-0000-0000601C0000}"/>
    <cellStyle name="Accent6 4 2 2" xfId="7265" xr:uid="{00000000-0005-0000-0000-0000611C0000}"/>
    <cellStyle name="Accent6 4 2 2 2" xfId="7266" xr:uid="{00000000-0005-0000-0000-0000621C0000}"/>
    <cellStyle name="Accent6 4 2 3" xfId="7267" xr:uid="{00000000-0005-0000-0000-0000631C0000}"/>
    <cellStyle name="Accent6 4 2 3 2" xfId="7268" xr:uid="{00000000-0005-0000-0000-0000641C0000}"/>
    <cellStyle name="Accent6 4 2 3 2 2" xfId="7269" xr:uid="{00000000-0005-0000-0000-0000651C0000}"/>
    <cellStyle name="Accent6 4 2 3 3" xfId="7270" xr:uid="{00000000-0005-0000-0000-0000661C0000}"/>
    <cellStyle name="Accent6 4 2 4" xfId="7271" xr:uid="{00000000-0005-0000-0000-0000671C0000}"/>
    <cellStyle name="Accent6 4 3" xfId="7272" xr:uid="{00000000-0005-0000-0000-0000681C0000}"/>
    <cellStyle name="Accent6 4 3 2" xfId="7273" xr:uid="{00000000-0005-0000-0000-0000691C0000}"/>
    <cellStyle name="Accent6 4 3 2 2" xfId="7274" xr:uid="{00000000-0005-0000-0000-00006A1C0000}"/>
    <cellStyle name="Accent6 4 3 3" xfId="7275" xr:uid="{00000000-0005-0000-0000-00006B1C0000}"/>
    <cellStyle name="Accent6 4 3 3 2" xfId="7276" xr:uid="{00000000-0005-0000-0000-00006C1C0000}"/>
    <cellStyle name="Accent6 4 3 3 2 2" xfId="7277" xr:uid="{00000000-0005-0000-0000-00006D1C0000}"/>
    <cellStyle name="Accent6 4 3 3 3" xfId="7278" xr:uid="{00000000-0005-0000-0000-00006E1C0000}"/>
    <cellStyle name="Accent6 4 3 4" xfId="7279" xr:uid="{00000000-0005-0000-0000-00006F1C0000}"/>
    <cellStyle name="Accent6 4 4" xfId="7280" xr:uid="{00000000-0005-0000-0000-0000701C0000}"/>
    <cellStyle name="Accent6 4 4 2" xfId="7281" xr:uid="{00000000-0005-0000-0000-0000711C0000}"/>
    <cellStyle name="Accent6 4 4 2 2" xfId="7282" xr:uid="{00000000-0005-0000-0000-0000721C0000}"/>
    <cellStyle name="Accent6 4 4 3" xfId="7283" xr:uid="{00000000-0005-0000-0000-0000731C0000}"/>
    <cellStyle name="Accent6 4 5" xfId="7284" xr:uid="{00000000-0005-0000-0000-0000741C0000}"/>
    <cellStyle name="Accent6 4 5 2" xfId="7285" xr:uid="{00000000-0005-0000-0000-0000751C0000}"/>
    <cellStyle name="Accent6 4 6" xfId="7286" xr:uid="{00000000-0005-0000-0000-0000761C0000}"/>
    <cellStyle name="Accent6 4 6 2" xfId="7287" xr:uid="{00000000-0005-0000-0000-0000771C0000}"/>
    <cellStyle name="Accent6 4 6 2 2" xfId="7288" xr:uid="{00000000-0005-0000-0000-0000781C0000}"/>
    <cellStyle name="Accent6 4 6 3" xfId="7289" xr:uid="{00000000-0005-0000-0000-0000791C0000}"/>
    <cellStyle name="Accent6 4 7" xfId="7290" xr:uid="{00000000-0005-0000-0000-00007A1C0000}"/>
    <cellStyle name="Accent6 4 7 2" xfId="7291" xr:uid="{00000000-0005-0000-0000-00007B1C0000}"/>
    <cellStyle name="Accent6 4 7 2 2" xfId="7292" xr:uid="{00000000-0005-0000-0000-00007C1C0000}"/>
    <cellStyle name="Accent6 4 7 3" xfId="7293" xr:uid="{00000000-0005-0000-0000-00007D1C0000}"/>
    <cellStyle name="Accent6 4 8" xfId="7294" xr:uid="{00000000-0005-0000-0000-00007E1C0000}"/>
    <cellStyle name="Accent6 40" xfId="7295" xr:uid="{00000000-0005-0000-0000-00007F1C0000}"/>
    <cellStyle name="Accent6 40 2" xfId="7296" xr:uid="{00000000-0005-0000-0000-0000801C0000}"/>
    <cellStyle name="Accent6 40 2 2" xfId="7297" xr:uid="{00000000-0005-0000-0000-0000811C0000}"/>
    <cellStyle name="Accent6 40 3" xfId="7298" xr:uid="{00000000-0005-0000-0000-0000821C0000}"/>
    <cellStyle name="Accent6 40 4" xfId="39654" xr:uid="{A59ACF3C-0310-4B47-A534-3A3F6B0C7AD1}"/>
    <cellStyle name="Accent6 41" xfId="7299" xr:uid="{00000000-0005-0000-0000-0000831C0000}"/>
    <cellStyle name="Accent6 41 2" xfId="7300" xr:uid="{00000000-0005-0000-0000-0000841C0000}"/>
    <cellStyle name="Accent6 41 2 2" xfId="7301" xr:uid="{00000000-0005-0000-0000-0000851C0000}"/>
    <cellStyle name="Accent6 41 3" xfId="7302" xr:uid="{00000000-0005-0000-0000-0000861C0000}"/>
    <cellStyle name="Accent6 41 4" xfId="39655" xr:uid="{092CABD7-1CC0-4C2B-8510-09BCA07F1536}"/>
    <cellStyle name="Accent6 42" xfId="7303" xr:uid="{00000000-0005-0000-0000-0000871C0000}"/>
    <cellStyle name="Accent6 42 2" xfId="7304" xr:uid="{00000000-0005-0000-0000-0000881C0000}"/>
    <cellStyle name="Accent6 42 2 2" xfId="7305" xr:uid="{00000000-0005-0000-0000-0000891C0000}"/>
    <cellStyle name="Accent6 42 3" xfId="7306" xr:uid="{00000000-0005-0000-0000-00008A1C0000}"/>
    <cellStyle name="Accent6 42 4" xfId="39656" xr:uid="{75837218-48E2-4AAD-91A2-BEF2F849D4ED}"/>
    <cellStyle name="Accent6 43" xfId="7307" xr:uid="{00000000-0005-0000-0000-00008B1C0000}"/>
    <cellStyle name="Accent6 43 2" xfId="7308" xr:uid="{00000000-0005-0000-0000-00008C1C0000}"/>
    <cellStyle name="Accent6 43 2 2" xfId="7309" xr:uid="{00000000-0005-0000-0000-00008D1C0000}"/>
    <cellStyle name="Accent6 43 3" xfId="7310" xr:uid="{00000000-0005-0000-0000-00008E1C0000}"/>
    <cellStyle name="Accent6 43 4" xfId="39657" xr:uid="{38A60E2F-F60B-4CC9-868D-6E1FC385DBE8}"/>
    <cellStyle name="Accent6 44" xfId="7311" xr:uid="{00000000-0005-0000-0000-00008F1C0000}"/>
    <cellStyle name="Accent6 44 2" xfId="7312" xr:uid="{00000000-0005-0000-0000-0000901C0000}"/>
    <cellStyle name="Accent6 44 2 2" xfId="7313" xr:uid="{00000000-0005-0000-0000-0000911C0000}"/>
    <cellStyle name="Accent6 44 3" xfId="7314" xr:uid="{00000000-0005-0000-0000-0000921C0000}"/>
    <cellStyle name="Accent6 44 4" xfId="39658" xr:uid="{3211D261-FCAF-4A53-B37B-04D93DDAE005}"/>
    <cellStyle name="Accent6 45" xfId="7315" xr:uid="{00000000-0005-0000-0000-0000931C0000}"/>
    <cellStyle name="Accent6 45 2" xfId="7316" xr:uid="{00000000-0005-0000-0000-0000941C0000}"/>
    <cellStyle name="Accent6 45 2 2" xfId="7317" xr:uid="{00000000-0005-0000-0000-0000951C0000}"/>
    <cellStyle name="Accent6 45 3" xfId="7318" xr:uid="{00000000-0005-0000-0000-0000961C0000}"/>
    <cellStyle name="Accent6 45 4" xfId="39659" xr:uid="{BE3644DE-13D2-42F0-AA41-36ED01434DAD}"/>
    <cellStyle name="Accent6 46" xfId="7319" xr:uid="{00000000-0005-0000-0000-0000971C0000}"/>
    <cellStyle name="Accent6 46 2" xfId="7320" xr:uid="{00000000-0005-0000-0000-0000981C0000}"/>
    <cellStyle name="Accent6 46 2 2" xfId="7321" xr:uid="{00000000-0005-0000-0000-0000991C0000}"/>
    <cellStyle name="Accent6 46 3" xfId="7322" xr:uid="{00000000-0005-0000-0000-00009A1C0000}"/>
    <cellStyle name="Accent6 46 4" xfId="39660" xr:uid="{5BB9CEBD-697E-4D3B-996B-65F1D83D4451}"/>
    <cellStyle name="Accent6 47" xfId="7323" xr:uid="{00000000-0005-0000-0000-00009B1C0000}"/>
    <cellStyle name="Accent6 47 2" xfId="7324" xr:uid="{00000000-0005-0000-0000-00009C1C0000}"/>
    <cellStyle name="Accent6 47 2 2" xfId="7325" xr:uid="{00000000-0005-0000-0000-00009D1C0000}"/>
    <cellStyle name="Accent6 47 3" xfId="7326" xr:uid="{00000000-0005-0000-0000-00009E1C0000}"/>
    <cellStyle name="Accent6 47 4" xfId="39661" xr:uid="{D0EDC562-69C7-45AD-BEA8-E5B992CA397B}"/>
    <cellStyle name="Accent6 48" xfId="7327" xr:uid="{00000000-0005-0000-0000-00009F1C0000}"/>
    <cellStyle name="Accent6 48 2" xfId="7328" xr:uid="{00000000-0005-0000-0000-0000A01C0000}"/>
    <cellStyle name="Accent6 48 2 2" xfId="7329" xr:uid="{00000000-0005-0000-0000-0000A11C0000}"/>
    <cellStyle name="Accent6 48 3" xfId="7330" xr:uid="{00000000-0005-0000-0000-0000A21C0000}"/>
    <cellStyle name="Accent6 48 3 2" xfId="7331" xr:uid="{00000000-0005-0000-0000-0000A31C0000}"/>
    <cellStyle name="Accent6 48 3 2 2" xfId="7332" xr:uid="{00000000-0005-0000-0000-0000A41C0000}"/>
    <cellStyle name="Accent6 48 3 3" xfId="7333" xr:uid="{00000000-0005-0000-0000-0000A51C0000}"/>
    <cellStyle name="Accent6 48 4" xfId="7334" xr:uid="{00000000-0005-0000-0000-0000A61C0000}"/>
    <cellStyle name="Accent6 49" xfId="7335" xr:uid="{00000000-0005-0000-0000-0000A71C0000}"/>
    <cellStyle name="Accent6 49 2" xfId="7336" xr:uid="{00000000-0005-0000-0000-0000A81C0000}"/>
    <cellStyle name="Accent6 49 2 2" xfId="7337" xr:uid="{00000000-0005-0000-0000-0000A91C0000}"/>
    <cellStyle name="Accent6 49 3" xfId="7338" xr:uid="{00000000-0005-0000-0000-0000AA1C0000}"/>
    <cellStyle name="Accent6 49 3 2" xfId="7339" xr:uid="{00000000-0005-0000-0000-0000AB1C0000}"/>
    <cellStyle name="Accent6 49 3 2 2" xfId="7340" xr:uid="{00000000-0005-0000-0000-0000AC1C0000}"/>
    <cellStyle name="Accent6 49 3 3" xfId="7341" xr:uid="{00000000-0005-0000-0000-0000AD1C0000}"/>
    <cellStyle name="Accent6 49 4" xfId="7342" xr:uid="{00000000-0005-0000-0000-0000AE1C0000}"/>
    <cellStyle name="Accent6 5" xfId="7343" xr:uid="{00000000-0005-0000-0000-0000AF1C0000}"/>
    <cellStyle name="Accent6 5 2" xfId="7344" xr:uid="{00000000-0005-0000-0000-0000B01C0000}"/>
    <cellStyle name="Accent6 5 2 2" xfId="7345" xr:uid="{00000000-0005-0000-0000-0000B11C0000}"/>
    <cellStyle name="Accent6 5 2 2 2" xfId="7346" xr:uid="{00000000-0005-0000-0000-0000B21C0000}"/>
    <cellStyle name="Accent6 5 2 3" xfId="7347" xr:uid="{00000000-0005-0000-0000-0000B31C0000}"/>
    <cellStyle name="Accent6 5 2 3 2" xfId="7348" xr:uid="{00000000-0005-0000-0000-0000B41C0000}"/>
    <cellStyle name="Accent6 5 2 3 2 2" xfId="7349" xr:uid="{00000000-0005-0000-0000-0000B51C0000}"/>
    <cellStyle name="Accent6 5 2 3 3" xfId="7350" xr:uid="{00000000-0005-0000-0000-0000B61C0000}"/>
    <cellStyle name="Accent6 5 2 4" xfId="7351" xr:uid="{00000000-0005-0000-0000-0000B71C0000}"/>
    <cellStyle name="Accent6 5 3" xfId="7352" xr:uid="{00000000-0005-0000-0000-0000B81C0000}"/>
    <cellStyle name="Accent6 5 3 2" xfId="7353" xr:uid="{00000000-0005-0000-0000-0000B91C0000}"/>
    <cellStyle name="Accent6 5 3 2 2" xfId="7354" xr:uid="{00000000-0005-0000-0000-0000BA1C0000}"/>
    <cellStyle name="Accent6 5 3 3" xfId="7355" xr:uid="{00000000-0005-0000-0000-0000BB1C0000}"/>
    <cellStyle name="Accent6 5 3 3 2" xfId="7356" xr:uid="{00000000-0005-0000-0000-0000BC1C0000}"/>
    <cellStyle name="Accent6 5 3 3 2 2" xfId="7357" xr:uid="{00000000-0005-0000-0000-0000BD1C0000}"/>
    <cellStyle name="Accent6 5 3 3 3" xfId="7358" xr:uid="{00000000-0005-0000-0000-0000BE1C0000}"/>
    <cellStyle name="Accent6 5 3 4" xfId="7359" xr:uid="{00000000-0005-0000-0000-0000BF1C0000}"/>
    <cellStyle name="Accent6 5 4" xfId="7360" xr:uid="{00000000-0005-0000-0000-0000C01C0000}"/>
    <cellStyle name="Accent6 5 4 2" xfId="7361" xr:uid="{00000000-0005-0000-0000-0000C11C0000}"/>
    <cellStyle name="Accent6 5 5" xfId="7362" xr:uid="{00000000-0005-0000-0000-0000C21C0000}"/>
    <cellStyle name="Accent6 5 5 2" xfId="7363" xr:uid="{00000000-0005-0000-0000-0000C31C0000}"/>
    <cellStyle name="Accent6 5 5 2 2" xfId="7364" xr:uid="{00000000-0005-0000-0000-0000C41C0000}"/>
    <cellStyle name="Accent6 5 5 3" xfId="7365" xr:uid="{00000000-0005-0000-0000-0000C51C0000}"/>
    <cellStyle name="Accent6 5 6" xfId="7366" xr:uid="{00000000-0005-0000-0000-0000C61C0000}"/>
    <cellStyle name="Accent6 5 6 2" xfId="7367" xr:uid="{00000000-0005-0000-0000-0000C71C0000}"/>
    <cellStyle name="Accent6 5 7" xfId="7368" xr:uid="{00000000-0005-0000-0000-0000C81C0000}"/>
    <cellStyle name="Accent6 50" xfId="7369" xr:uid="{00000000-0005-0000-0000-0000C91C0000}"/>
    <cellStyle name="Accent6 50 2" xfId="7370" xr:uid="{00000000-0005-0000-0000-0000CA1C0000}"/>
    <cellStyle name="Accent6 50 2 2" xfId="7371" xr:uid="{00000000-0005-0000-0000-0000CB1C0000}"/>
    <cellStyle name="Accent6 50 3" xfId="7372" xr:uid="{00000000-0005-0000-0000-0000CC1C0000}"/>
    <cellStyle name="Accent6 50 3 2" xfId="7373" xr:uid="{00000000-0005-0000-0000-0000CD1C0000}"/>
    <cellStyle name="Accent6 50 3 2 2" xfId="7374" xr:uid="{00000000-0005-0000-0000-0000CE1C0000}"/>
    <cellStyle name="Accent6 50 3 3" xfId="7375" xr:uid="{00000000-0005-0000-0000-0000CF1C0000}"/>
    <cellStyle name="Accent6 50 4" xfId="7376" xr:uid="{00000000-0005-0000-0000-0000D01C0000}"/>
    <cellStyle name="Accent6 51" xfId="7377" xr:uid="{00000000-0005-0000-0000-0000D11C0000}"/>
    <cellStyle name="Accent6 51 2" xfId="7378" xr:uid="{00000000-0005-0000-0000-0000D21C0000}"/>
    <cellStyle name="Accent6 51 2 2" xfId="7379" xr:uid="{00000000-0005-0000-0000-0000D31C0000}"/>
    <cellStyle name="Accent6 51 3" xfId="7380" xr:uid="{00000000-0005-0000-0000-0000D41C0000}"/>
    <cellStyle name="Accent6 51 3 2" xfId="7381" xr:uid="{00000000-0005-0000-0000-0000D51C0000}"/>
    <cellStyle name="Accent6 51 3 2 2" xfId="7382" xr:uid="{00000000-0005-0000-0000-0000D61C0000}"/>
    <cellStyle name="Accent6 51 3 3" xfId="7383" xr:uid="{00000000-0005-0000-0000-0000D71C0000}"/>
    <cellStyle name="Accent6 51 4" xfId="7384" xr:uid="{00000000-0005-0000-0000-0000D81C0000}"/>
    <cellStyle name="Accent6 52" xfId="7385" xr:uid="{00000000-0005-0000-0000-0000D91C0000}"/>
    <cellStyle name="Accent6 52 2" xfId="7386" xr:uid="{00000000-0005-0000-0000-0000DA1C0000}"/>
    <cellStyle name="Accent6 52 2 2" xfId="7387" xr:uid="{00000000-0005-0000-0000-0000DB1C0000}"/>
    <cellStyle name="Accent6 52 3" xfId="7388" xr:uid="{00000000-0005-0000-0000-0000DC1C0000}"/>
    <cellStyle name="Accent6 52 4" xfId="39662" xr:uid="{BB5D554C-6467-425D-9F7E-4C6AA556B049}"/>
    <cellStyle name="Accent6 53" xfId="7389" xr:uid="{00000000-0005-0000-0000-0000DD1C0000}"/>
    <cellStyle name="Accent6 53 2" xfId="7390" xr:uid="{00000000-0005-0000-0000-0000DE1C0000}"/>
    <cellStyle name="Accent6 53 2 2" xfId="7391" xr:uid="{00000000-0005-0000-0000-0000DF1C0000}"/>
    <cellStyle name="Accent6 53 3" xfId="7392" xr:uid="{00000000-0005-0000-0000-0000E01C0000}"/>
    <cellStyle name="Accent6 53 4" xfId="39663" xr:uid="{6A2419E0-EEC4-4A86-9D52-26DDC2E0E747}"/>
    <cellStyle name="Accent6 54" xfId="7393" xr:uid="{00000000-0005-0000-0000-0000E11C0000}"/>
    <cellStyle name="Accent6 54 2" xfId="7394" xr:uid="{00000000-0005-0000-0000-0000E21C0000}"/>
    <cellStyle name="Accent6 54 2 2" xfId="7395" xr:uid="{00000000-0005-0000-0000-0000E31C0000}"/>
    <cellStyle name="Accent6 54 3" xfId="7396" xr:uid="{00000000-0005-0000-0000-0000E41C0000}"/>
    <cellStyle name="Accent6 54 4" xfId="39664" xr:uid="{ED964755-DBD0-4D7D-BDF6-8DBF94AF6957}"/>
    <cellStyle name="Accent6 55" xfId="7397" xr:uid="{00000000-0005-0000-0000-0000E51C0000}"/>
    <cellStyle name="Accent6 55 2" xfId="7398" xr:uid="{00000000-0005-0000-0000-0000E61C0000}"/>
    <cellStyle name="Accent6 55 2 2" xfId="7399" xr:uid="{00000000-0005-0000-0000-0000E71C0000}"/>
    <cellStyle name="Accent6 55 3" xfId="7400" xr:uid="{00000000-0005-0000-0000-0000E81C0000}"/>
    <cellStyle name="Accent6 55 4" xfId="39665" xr:uid="{0F8F8A97-6BB9-414B-AA2D-56FF0B1F5794}"/>
    <cellStyle name="Accent6 56" xfId="7401" xr:uid="{00000000-0005-0000-0000-0000E91C0000}"/>
    <cellStyle name="Accent6 56 2" xfId="7402" xr:uid="{00000000-0005-0000-0000-0000EA1C0000}"/>
    <cellStyle name="Accent6 56 2 2" xfId="7403" xr:uid="{00000000-0005-0000-0000-0000EB1C0000}"/>
    <cellStyle name="Accent6 56 3" xfId="7404" xr:uid="{00000000-0005-0000-0000-0000EC1C0000}"/>
    <cellStyle name="Accent6 56 4" xfId="39666" xr:uid="{5DD4B5BF-CD47-42C9-B16F-95CD5041C399}"/>
    <cellStyle name="Accent6 57" xfId="7405" xr:uid="{00000000-0005-0000-0000-0000ED1C0000}"/>
    <cellStyle name="Accent6 57 2" xfId="7406" xr:uid="{00000000-0005-0000-0000-0000EE1C0000}"/>
    <cellStyle name="Accent6 57 2 2" xfId="7407" xr:uid="{00000000-0005-0000-0000-0000EF1C0000}"/>
    <cellStyle name="Accent6 57 3" xfId="7408" xr:uid="{00000000-0005-0000-0000-0000F01C0000}"/>
    <cellStyle name="Accent6 57 4" xfId="39667" xr:uid="{C5FE91BF-6587-4D9B-9585-79CF958280F8}"/>
    <cellStyle name="Accent6 58" xfId="7409" xr:uid="{00000000-0005-0000-0000-0000F11C0000}"/>
    <cellStyle name="Accent6 58 2" xfId="7410" xr:uid="{00000000-0005-0000-0000-0000F21C0000}"/>
    <cellStyle name="Accent6 58 2 2" xfId="7411" xr:uid="{00000000-0005-0000-0000-0000F31C0000}"/>
    <cellStyle name="Accent6 58 3" xfId="7412" xr:uid="{00000000-0005-0000-0000-0000F41C0000}"/>
    <cellStyle name="Accent6 58 3 2" xfId="7413" xr:uid="{00000000-0005-0000-0000-0000F51C0000}"/>
    <cellStyle name="Accent6 58 3 2 2" xfId="7414" xr:uid="{00000000-0005-0000-0000-0000F61C0000}"/>
    <cellStyle name="Accent6 58 3 3" xfId="7415" xr:uid="{00000000-0005-0000-0000-0000F71C0000}"/>
    <cellStyle name="Accent6 58 4" xfId="7416" xr:uid="{00000000-0005-0000-0000-0000F81C0000}"/>
    <cellStyle name="Accent6 59" xfId="7417" xr:uid="{00000000-0005-0000-0000-0000F91C0000}"/>
    <cellStyle name="Accent6 59 2" xfId="7418" xr:uid="{00000000-0005-0000-0000-0000FA1C0000}"/>
    <cellStyle name="Accent6 59 2 2" xfId="7419" xr:uid="{00000000-0005-0000-0000-0000FB1C0000}"/>
    <cellStyle name="Accent6 59 3" xfId="7420" xr:uid="{00000000-0005-0000-0000-0000FC1C0000}"/>
    <cellStyle name="Accent6 59 3 2" xfId="7421" xr:uid="{00000000-0005-0000-0000-0000FD1C0000}"/>
    <cellStyle name="Accent6 59 3 2 2" xfId="7422" xr:uid="{00000000-0005-0000-0000-0000FE1C0000}"/>
    <cellStyle name="Accent6 59 3 3" xfId="7423" xr:uid="{00000000-0005-0000-0000-0000FF1C0000}"/>
    <cellStyle name="Accent6 59 4" xfId="7424" xr:uid="{00000000-0005-0000-0000-0000001D0000}"/>
    <cellStyle name="Accent6 6" xfId="7425" xr:uid="{00000000-0005-0000-0000-0000011D0000}"/>
    <cellStyle name="Accent6 6 2" xfId="7426" xr:uid="{00000000-0005-0000-0000-0000021D0000}"/>
    <cellStyle name="Accent6 6 2 2" xfId="7427" xr:uid="{00000000-0005-0000-0000-0000031D0000}"/>
    <cellStyle name="Accent6 6 2 2 2" xfId="7428" xr:uid="{00000000-0005-0000-0000-0000041D0000}"/>
    <cellStyle name="Accent6 6 2 3" xfId="7429" xr:uid="{00000000-0005-0000-0000-0000051D0000}"/>
    <cellStyle name="Accent6 6 2 3 2" xfId="7430" xr:uid="{00000000-0005-0000-0000-0000061D0000}"/>
    <cellStyle name="Accent6 6 2 3 2 2" xfId="7431" xr:uid="{00000000-0005-0000-0000-0000071D0000}"/>
    <cellStyle name="Accent6 6 2 3 3" xfId="7432" xr:uid="{00000000-0005-0000-0000-0000081D0000}"/>
    <cellStyle name="Accent6 6 2 4" xfId="7433" xr:uid="{00000000-0005-0000-0000-0000091D0000}"/>
    <cellStyle name="Accent6 6 3" xfId="7434" xr:uid="{00000000-0005-0000-0000-00000A1D0000}"/>
    <cellStyle name="Accent6 6 3 2" xfId="7435" xr:uid="{00000000-0005-0000-0000-00000B1D0000}"/>
    <cellStyle name="Accent6 6 4" xfId="7436" xr:uid="{00000000-0005-0000-0000-00000C1D0000}"/>
    <cellStyle name="Accent6 6 4 2" xfId="7437" xr:uid="{00000000-0005-0000-0000-00000D1D0000}"/>
    <cellStyle name="Accent6 6 4 2 2" xfId="7438" xr:uid="{00000000-0005-0000-0000-00000E1D0000}"/>
    <cellStyle name="Accent6 6 4 3" xfId="7439" xr:uid="{00000000-0005-0000-0000-00000F1D0000}"/>
    <cellStyle name="Accent6 6 5" xfId="7440" xr:uid="{00000000-0005-0000-0000-0000101D0000}"/>
    <cellStyle name="Accent6 60" xfId="7441" xr:uid="{00000000-0005-0000-0000-0000111D0000}"/>
    <cellStyle name="Accent6 60 2" xfId="7442" xr:uid="{00000000-0005-0000-0000-0000121D0000}"/>
    <cellStyle name="Accent6 60 2 2" xfId="7443" xr:uid="{00000000-0005-0000-0000-0000131D0000}"/>
    <cellStyle name="Accent6 60 3" xfId="7444" xr:uid="{00000000-0005-0000-0000-0000141D0000}"/>
    <cellStyle name="Accent6 60 3 2" xfId="7445" xr:uid="{00000000-0005-0000-0000-0000151D0000}"/>
    <cellStyle name="Accent6 60 3 2 2" xfId="7446" xr:uid="{00000000-0005-0000-0000-0000161D0000}"/>
    <cellStyle name="Accent6 60 3 3" xfId="7447" xr:uid="{00000000-0005-0000-0000-0000171D0000}"/>
    <cellStyle name="Accent6 60 4" xfId="7448" xr:uid="{00000000-0005-0000-0000-0000181D0000}"/>
    <cellStyle name="Accent6 61" xfId="7449" xr:uid="{00000000-0005-0000-0000-0000191D0000}"/>
    <cellStyle name="Accent6 61 2" xfId="7450" xr:uid="{00000000-0005-0000-0000-00001A1D0000}"/>
    <cellStyle name="Accent6 61 2 2" xfId="7451" xr:uid="{00000000-0005-0000-0000-00001B1D0000}"/>
    <cellStyle name="Accent6 61 3" xfId="7452" xr:uid="{00000000-0005-0000-0000-00001C1D0000}"/>
    <cellStyle name="Accent6 61 3 2" xfId="7453" xr:uid="{00000000-0005-0000-0000-00001D1D0000}"/>
    <cellStyle name="Accent6 61 3 2 2" xfId="7454" xr:uid="{00000000-0005-0000-0000-00001E1D0000}"/>
    <cellStyle name="Accent6 61 3 3" xfId="7455" xr:uid="{00000000-0005-0000-0000-00001F1D0000}"/>
    <cellStyle name="Accent6 61 4" xfId="7456" xr:uid="{00000000-0005-0000-0000-0000201D0000}"/>
    <cellStyle name="Accent6 62" xfId="7457" xr:uid="{00000000-0005-0000-0000-0000211D0000}"/>
    <cellStyle name="Accent6 62 2" xfId="7458" xr:uid="{00000000-0005-0000-0000-0000221D0000}"/>
    <cellStyle name="Accent6 62 2 2" xfId="7459" xr:uid="{00000000-0005-0000-0000-0000231D0000}"/>
    <cellStyle name="Accent6 62 3" xfId="7460" xr:uid="{00000000-0005-0000-0000-0000241D0000}"/>
    <cellStyle name="Accent6 62 3 2" xfId="7461" xr:uid="{00000000-0005-0000-0000-0000251D0000}"/>
    <cellStyle name="Accent6 62 3 2 2" xfId="7462" xr:uid="{00000000-0005-0000-0000-0000261D0000}"/>
    <cellStyle name="Accent6 62 3 3" xfId="7463" xr:uid="{00000000-0005-0000-0000-0000271D0000}"/>
    <cellStyle name="Accent6 62 4" xfId="7464" xr:uid="{00000000-0005-0000-0000-0000281D0000}"/>
    <cellStyle name="Accent6 63" xfId="7465" xr:uid="{00000000-0005-0000-0000-0000291D0000}"/>
    <cellStyle name="Accent6 63 2" xfId="7466" xr:uid="{00000000-0005-0000-0000-00002A1D0000}"/>
    <cellStyle name="Accent6 63 2 2" xfId="7467" xr:uid="{00000000-0005-0000-0000-00002B1D0000}"/>
    <cellStyle name="Accent6 63 3" xfId="7468" xr:uid="{00000000-0005-0000-0000-00002C1D0000}"/>
    <cellStyle name="Accent6 63 3 2" xfId="7469" xr:uid="{00000000-0005-0000-0000-00002D1D0000}"/>
    <cellStyle name="Accent6 63 3 2 2" xfId="7470" xr:uid="{00000000-0005-0000-0000-00002E1D0000}"/>
    <cellStyle name="Accent6 63 3 3" xfId="7471" xr:uid="{00000000-0005-0000-0000-00002F1D0000}"/>
    <cellStyle name="Accent6 63 4" xfId="7472" xr:uid="{00000000-0005-0000-0000-0000301D0000}"/>
    <cellStyle name="Accent6 64" xfId="7473" xr:uid="{00000000-0005-0000-0000-0000311D0000}"/>
    <cellStyle name="Accent6 64 2" xfId="7474" xr:uid="{00000000-0005-0000-0000-0000321D0000}"/>
    <cellStyle name="Accent6 64 2 2" xfId="7475" xr:uid="{00000000-0005-0000-0000-0000331D0000}"/>
    <cellStyle name="Accent6 64 3" xfId="7476" xr:uid="{00000000-0005-0000-0000-0000341D0000}"/>
    <cellStyle name="Accent6 64 3 2" xfId="7477" xr:uid="{00000000-0005-0000-0000-0000351D0000}"/>
    <cellStyle name="Accent6 64 3 2 2" xfId="7478" xr:uid="{00000000-0005-0000-0000-0000361D0000}"/>
    <cellStyle name="Accent6 64 3 3" xfId="7479" xr:uid="{00000000-0005-0000-0000-0000371D0000}"/>
    <cellStyle name="Accent6 64 4" xfId="7480" xr:uid="{00000000-0005-0000-0000-0000381D0000}"/>
    <cellStyle name="Accent6 65" xfId="7481" xr:uid="{00000000-0005-0000-0000-0000391D0000}"/>
    <cellStyle name="Accent6 65 2" xfId="7482" xr:uid="{00000000-0005-0000-0000-00003A1D0000}"/>
    <cellStyle name="Accent6 65 2 2" xfId="7483" xr:uid="{00000000-0005-0000-0000-00003B1D0000}"/>
    <cellStyle name="Accent6 65 3" xfId="7484" xr:uid="{00000000-0005-0000-0000-00003C1D0000}"/>
    <cellStyle name="Accent6 65 3 2" xfId="7485" xr:uid="{00000000-0005-0000-0000-00003D1D0000}"/>
    <cellStyle name="Accent6 65 3 2 2" xfId="7486" xr:uid="{00000000-0005-0000-0000-00003E1D0000}"/>
    <cellStyle name="Accent6 65 3 3" xfId="7487" xr:uid="{00000000-0005-0000-0000-00003F1D0000}"/>
    <cellStyle name="Accent6 65 4" xfId="7488" xr:uid="{00000000-0005-0000-0000-0000401D0000}"/>
    <cellStyle name="Accent6 66" xfId="7489" xr:uid="{00000000-0005-0000-0000-0000411D0000}"/>
    <cellStyle name="Accent6 66 2" xfId="7490" xr:uid="{00000000-0005-0000-0000-0000421D0000}"/>
    <cellStyle name="Accent6 66 2 2" xfId="7491" xr:uid="{00000000-0005-0000-0000-0000431D0000}"/>
    <cellStyle name="Accent6 66 3" xfId="7492" xr:uid="{00000000-0005-0000-0000-0000441D0000}"/>
    <cellStyle name="Accent6 66 3 2" xfId="7493" xr:uid="{00000000-0005-0000-0000-0000451D0000}"/>
    <cellStyle name="Accent6 66 3 2 2" xfId="7494" xr:uid="{00000000-0005-0000-0000-0000461D0000}"/>
    <cellStyle name="Accent6 66 3 3" xfId="7495" xr:uid="{00000000-0005-0000-0000-0000471D0000}"/>
    <cellStyle name="Accent6 66 4" xfId="7496" xr:uid="{00000000-0005-0000-0000-0000481D0000}"/>
    <cellStyle name="Accent6 67" xfId="7497" xr:uid="{00000000-0005-0000-0000-0000491D0000}"/>
    <cellStyle name="Accent6 67 2" xfId="7498" xr:uid="{00000000-0005-0000-0000-00004A1D0000}"/>
    <cellStyle name="Accent6 67 2 2" xfId="7499" xr:uid="{00000000-0005-0000-0000-00004B1D0000}"/>
    <cellStyle name="Accent6 67 3" xfId="7500" xr:uid="{00000000-0005-0000-0000-00004C1D0000}"/>
    <cellStyle name="Accent6 67 3 2" xfId="7501" xr:uid="{00000000-0005-0000-0000-00004D1D0000}"/>
    <cellStyle name="Accent6 67 3 2 2" xfId="7502" xr:uid="{00000000-0005-0000-0000-00004E1D0000}"/>
    <cellStyle name="Accent6 67 3 3" xfId="7503" xr:uid="{00000000-0005-0000-0000-00004F1D0000}"/>
    <cellStyle name="Accent6 67 4" xfId="7504" xr:uid="{00000000-0005-0000-0000-0000501D0000}"/>
    <cellStyle name="Accent6 68" xfId="7505" xr:uid="{00000000-0005-0000-0000-0000511D0000}"/>
    <cellStyle name="Accent6 68 2" xfId="7506" xr:uid="{00000000-0005-0000-0000-0000521D0000}"/>
    <cellStyle name="Accent6 68 2 2" xfId="7507" xr:uid="{00000000-0005-0000-0000-0000531D0000}"/>
    <cellStyle name="Accent6 68 3" xfId="7508" xr:uid="{00000000-0005-0000-0000-0000541D0000}"/>
    <cellStyle name="Accent6 68 3 2" xfId="7509" xr:uid="{00000000-0005-0000-0000-0000551D0000}"/>
    <cellStyle name="Accent6 68 3 2 2" xfId="7510" xr:uid="{00000000-0005-0000-0000-0000561D0000}"/>
    <cellStyle name="Accent6 68 3 3" xfId="7511" xr:uid="{00000000-0005-0000-0000-0000571D0000}"/>
    <cellStyle name="Accent6 68 4" xfId="7512" xr:uid="{00000000-0005-0000-0000-0000581D0000}"/>
    <cellStyle name="Accent6 69" xfId="7513" xr:uid="{00000000-0005-0000-0000-0000591D0000}"/>
    <cellStyle name="Accent6 69 2" xfId="7514" xr:uid="{00000000-0005-0000-0000-00005A1D0000}"/>
    <cellStyle name="Accent6 69 2 2" xfId="7515" xr:uid="{00000000-0005-0000-0000-00005B1D0000}"/>
    <cellStyle name="Accent6 69 3" xfId="7516" xr:uid="{00000000-0005-0000-0000-00005C1D0000}"/>
    <cellStyle name="Accent6 69 3 2" xfId="7517" xr:uid="{00000000-0005-0000-0000-00005D1D0000}"/>
    <cellStyle name="Accent6 69 3 2 2" xfId="7518" xr:uid="{00000000-0005-0000-0000-00005E1D0000}"/>
    <cellStyle name="Accent6 69 3 3" xfId="7519" xr:uid="{00000000-0005-0000-0000-00005F1D0000}"/>
    <cellStyle name="Accent6 69 4" xfId="7520" xr:uid="{00000000-0005-0000-0000-0000601D0000}"/>
    <cellStyle name="Accent6 69 5" xfId="39668" xr:uid="{8086BF79-182E-49F2-BA3C-754BA70E74D4}"/>
    <cellStyle name="Accent6 7" xfId="7521" xr:uid="{00000000-0005-0000-0000-0000611D0000}"/>
    <cellStyle name="Accent6 7 2" xfId="7522" xr:uid="{00000000-0005-0000-0000-0000621D0000}"/>
    <cellStyle name="Accent6 7 2 2" xfId="7523" xr:uid="{00000000-0005-0000-0000-0000631D0000}"/>
    <cellStyle name="Accent6 7 2 2 2" xfId="7524" xr:uid="{00000000-0005-0000-0000-0000641D0000}"/>
    <cellStyle name="Accent6 7 2 3" xfId="7525" xr:uid="{00000000-0005-0000-0000-0000651D0000}"/>
    <cellStyle name="Accent6 7 2 3 2" xfId="7526" xr:uid="{00000000-0005-0000-0000-0000661D0000}"/>
    <cellStyle name="Accent6 7 2 3 2 2" xfId="7527" xr:uid="{00000000-0005-0000-0000-0000671D0000}"/>
    <cellStyle name="Accent6 7 2 3 3" xfId="7528" xr:uid="{00000000-0005-0000-0000-0000681D0000}"/>
    <cellStyle name="Accent6 7 2 4" xfId="7529" xr:uid="{00000000-0005-0000-0000-0000691D0000}"/>
    <cellStyle name="Accent6 7 3" xfId="7530" xr:uid="{00000000-0005-0000-0000-00006A1D0000}"/>
    <cellStyle name="Accent6 7 3 2" xfId="7531" xr:uid="{00000000-0005-0000-0000-00006B1D0000}"/>
    <cellStyle name="Accent6 7 4" xfId="7532" xr:uid="{00000000-0005-0000-0000-00006C1D0000}"/>
    <cellStyle name="Accent6 7 4 2" xfId="7533" xr:uid="{00000000-0005-0000-0000-00006D1D0000}"/>
    <cellStyle name="Accent6 7 4 2 2" xfId="7534" xr:uid="{00000000-0005-0000-0000-00006E1D0000}"/>
    <cellStyle name="Accent6 7 4 3" xfId="7535" xr:uid="{00000000-0005-0000-0000-00006F1D0000}"/>
    <cellStyle name="Accent6 7 5" xfId="7536" xr:uid="{00000000-0005-0000-0000-0000701D0000}"/>
    <cellStyle name="Accent6 70" xfId="7537" xr:uid="{00000000-0005-0000-0000-0000711D0000}"/>
    <cellStyle name="Accent6 70 2" xfId="7538" xr:uid="{00000000-0005-0000-0000-0000721D0000}"/>
    <cellStyle name="Accent6 70 2 2" xfId="7539" xr:uid="{00000000-0005-0000-0000-0000731D0000}"/>
    <cellStyle name="Accent6 70 3" xfId="7540" xr:uid="{00000000-0005-0000-0000-0000741D0000}"/>
    <cellStyle name="Accent6 70 3 2" xfId="7541" xr:uid="{00000000-0005-0000-0000-0000751D0000}"/>
    <cellStyle name="Accent6 70 3 2 2" xfId="7542" xr:uid="{00000000-0005-0000-0000-0000761D0000}"/>
    <cellStyle name="Accent6 70 3 3" xfId="7543" xr:uid="{00000000-0005-0000-0000-0000771D0000}"/>
    <cellStyle name="Accent6 70 4" xfId="7544" xr:uid="{00000000-0005-0000-0000-0000781D0000}"/>
    <cellStyle name="Accent6 71" xfId="7545" xr:uid="{00000000-0005-0000-0000-0000791D0000}"/>
    <cellStyle name="Accent6 71 2" xfId="7546" xr:uid="{00000000-0005-0000-0000-00007A1D0000}"/>
    <cellStyle name="Accent6 71 2 2" xfId="7547" xr:uid="{00000000-0005-0000-0000-00007B1D0000}"/>
    <cellStyle name="Accent6 71 3" xfId="7548" xr:uid="{00000000-0005-0000-0000-00007C1D0000}"/>
    <cellStyle name="Accent6 71 3 2" xfId="7549" xr:uid="{00000000-0005-0000-0000-00007D1D0000}"/>
    <cellStyle name="Accent6 71 3 2 2" xfId="7550" xr:uid="{00000000-0005-0000-0000-00007E1D0000}"/>
    <cellStyle name="Accent6 71 3 3" xfId="7551" xr:uid="{00000000-0005-0000-0000-00007F1D0000}"/>
    <cellStyle name="Accent6 71 4" xfId="7552" xr:uid="{00000000-0005-0000-0000-0000801D0000}"/>
    <cellStyle name="Accent6 72" xfId="7553" xr:uid="{00000000-0005-0000-0000-0000811D0000}"/>
    <cellStyle name="Accent6 72 2" xfId="7554" xr:uid="{00000000-0005-0000-0000-0000821D0000}"/>
    <cellStyle name="Accent6 72 2 2" xfId="7555" xr:uid="{00000000-0005-0000-0000-0000831D0000}"/>
    <cellStyle name="Accent6 72 3" xfId="7556" xr:uid="{00000000-0005-0000-0000-0000841D0000}"/>
    <cellStyle name="Accent6 72 3 2" xfId="7557" xr:uid="{00000000-0005-0000-0000-0000851D0000}"/>
    <cellStyle name="Accent6 72 3 2 2" xfId="7558" xr:uid="{00000000-0005-0000-0000-0000861D0000}"/>
    <cellStyle name="Accent6 72 3 3" xfId="7559" xr:uid="{00000000-0005-0000-0000-0000871D0000}"/>
    <cellStyle name="Accent6 72 4" xfId="7560" xr:uid="{00000000-0005-0000-0000-0000881D0000}"/>
    <cellStyle name="Accent6 73" xfId="7561" xr:uid="{00000000-0005-0000-0000-0000891D0000}"/>
    <cellStyle name="Accent6 73 2" xfId="7562" xr:uid="{00000000-0005-0000-0000-00008A1D0000}"/>
    <cellStyle name="Accent6 73 2 2" xfId="7563" xr:uid="{00000000-0005-0000-0000-00008B1D0000}"/>
    <cellStyle name="Accent6 73 3" xfId="7564" xr:uid="{00000000-0005-0000-0000-00008C1D0000}"/>
    <cellStyle name="Accent6 73 3 2" xfId="7565" xr:uid="{00000000-0005-0000-0000-00008D1D0000}"/>
    <cellStyle name="Accent6 73 3 2 2" xfId="7566" xr:uid="{00000000-0005-0000-0000-00008E1D0000}"/>
    <cellStyle name="Accent6 73 3 3" xfId="7567" xr:uid="{00000000-0005-0000-0000-00008F1D0000}"/>
    <cellStyle name="Accent6 73 4" xfId="7568" xr:uid="{00000000-0005-0000-0000-0000901D0000}"/>
    <cellStyle name="Accent6 74" xfId="7569" xr:uid="{00000000-0005-0000-0000-0000911D0000}"/>
    <cellStyle name="Accent6 74 2" xfId="7570" xr:uid="{00000000-0005-0000-0000-0000921D0000}"/>
    <cellStyle name="Accent6 74 2 2" xfId="7571" xr:uid="{00000000-0005-0000-0000-0000931D0000}"/>
    <cellStyle name="Accent6 74 3" xfId="7572" xr:uid="{00000000-0005-0000-0000-0000941D0000}"/>
    <cellStyle name="Accent6 74 3 2" xfId="7573" xr:uid="{00000000-0005-0000-0000-0000951D0000}"/>
    <cellStyle name="Accent6 74 3 2 2" xfId="7574" xr:uid="{00000000-0005-0000-0000-0000961D0000}"/>
    <cellStyle name="Accent6 74 3 3" xfId="7575" xr:uid="{00000000-0005-0000-0000-0000971D0000}"/>
    <cellStyle name="Accent6 74 4" xfId="7576" xr:uid="{00000000-0005-0000-0000-0000981D0000}"/>
    <cellStyle name="Accent6 75" xfId="7577" xr:uid="{00000000-0005-0000-0000-0000991D0000}"/>
    <cellStyle name="Accent6 75 2" xfId="7578" xr:uid="{00000000-0005-0000-0000-00009A1D0000}"/>
    <cellStyle name="Accent6 75 2 2" xfId="7579" xr:uid="{00000000-0005-0000-0000-00009B1D0000}"/>
    <cellStyle name="Accent6 75 3" xfId="7580" xr:uid="{00000000-0005-0000-0000-00009C1D0000}"/>
    <cellStyle name="Accent6 75 3 2" xfId="7581" xr:uid="{00000000-0005-0000-0000-00009D1D0000}"/>
    <cellStyle name="Accent6 75 3 2 2" xfId="7582" xr:uid="{00000000-0005-0000-0000-00009E1D0000}"/>
    <cellStyle name="Accent6 75 3 3" xfId="7583" xr:uid="{00000000-0005-0000-0000-00009F1D0000}"/>
    <cellStyle name="Accent6 75 4" xfId="7584" xr:uid="{00000000-0005-0000-0000-0000A01D0000}"/>
    <cellStyle name="Accent6 76" xfId="7585" xr:uid="{00000000-0005-0000-0000-0000A11D0000}"/>
    <cellStyle name="Accent6 76 2" xfId="7586" xr:uid="{00000000-0005-0000-0000-0000A21D0000}"/>
    <cellStyle name="Accent6 76 2 2" xfId="7587" xr:uid="{00000000-0005-0000-0000-0000A31D0000}"/>
    <cellStyle name="Accent6 76 3" xfId="7588" xr:uid="{00000000-0005-0000-0000-0000A41D0000}"/>
    <cellStyle name="Accent6 76 3 2" xfId="7589" xr:uid="{00000000-0005-0000-0000-0000A51D0000}"/>
    <cellStyle name="Accent6 76 3 2 2" xfId="7590" xr:uid="{00000000-0005-0000-0000-0000A61D0000}"/>
    <cellStyle name="Accent6 76 3 3" xfId="7591" xr:uid="{00000000-0005-0000-0000-0000A71D0000}"/>
    <cellStyle name="Accent6 76 4" xfId="7592" xr:uid="{00000000-0005-0000-0000-0000A81D0000}"/>
    <cellStyle name="Accent6 77" xfId="7593" xr:uid="{00000000-0005-0000-0000-0000A91D0000}"/>
    <cellStyle name="Accent6 77 2" xfId="7594" xr:uid="{00000000-0005-0000-0000-0000AA1D0000}"/>
    <cellStyle name="Accent6 77 2 2" xfId="7595" xr:uid="{00000000-0005-0000-0000-0000AB1D0000}"/>
    <cellStyle name="Accent6 77 3" xfId="7596" xr:uid="{00000000-0005-0000-0000-0000AC1D0000}"/>
    <cellStyle name="Accent6 77 3 2" xfId="7597" xr:uid="{00000000-0005-0000-0000-0000AD1D0000}"/>
    <cellStyle name="Accent6 77 3 2 2" xfId="7598" xr:uid="{00000000-0005-0000-0000-0000AE1D0000}"/>
    <cellStyle name="Accent6 77 3 3" xfId="7599" xr:uid="{00000000-0005-0000-0000-0000AF1D0000}"/>
    <cellStyle name="Accent6 77 4" xfId="7600" xr:uid="{00000000-0005-0000-0000-0000B01D0000}"/>
    <cellStyle name="Accent6 78" xfId="7601" xr:uid="{00000000-0005-0000-0000-0000B11D0000}"/>
    <cellStyle name="Accent6 78 2" xfId="7602" xr:uid="{00000000-0005-0000-0000-0000B21D0000}"/>
    <cellStyle name="Accent6 78 2 2" xfId="7603" xr:uid="{00000000-0005-0000-0000-0000B31D0000}"/>
    <cellStyle name="Accent6 78 3" xfId="7604" xr:uid="{00000000-0005-0000-0000-0000B41D0000}"/>
    <cellStyle name="Accent6 78 3 2" xfId="7605" xr:uid="{00000000-0005-0000-0000-0000B51D0000}"/>
    <cellStyle name="Accent6 78 3 2 2" xfId="7606" xr:uid="{00000000-0005-0000-0000-0000B61D0000}"/>
    <cellStyle name="Accent6 78 3 3" xfId="7607" xr:uid="{00000000-0005-0000-0000-0000B71D0000}"/>
    <cellStyle name="Accent6 78 4" xfId="7608" xr:uid="{00000000-0005-0000-0000-0000B81D0000}"/>
    <cellStyle name="Accent6 79" xfId="7609" xr:uid="{00000000-0005-0000-0000-0000B91D0000}"/>
    <cellStyle name="Accent6 79 2" xfId="7610" xr:uid="{00000000-0005-0000-0000-0000BA1D0000}"/>
    <cellStyle name="Accent6 79 2 2" xfId="7611" xr:uid="{00000000-0005-0000-0000-0000BB1D0000}"/>
    <cellStyle name="Accent6 79 3" xfId="7612" xr:uid="{00000000-0005-0000-0000-0000BC1D0000}"/>
    <cellStyle name="Accent6 79 3 2" xfId="7613" xr:uid="{00000000-0005-0000-0000-0000BD1D0000}"/>
    <cellStyle name="Accent6 79 3 2 2" xfId="7614" xr:uid="{00000000-0005-0000-0000-0000BE1D0000}"/>
    <cellStyle name="Accent6 79 3 3" xfId="7615" xr:uid="{00000000-0005-0000-0000-0000BF1D0000}"/>
    <cellStyle name="Accent6 79 4" xfId="7616" xr:uid="{00000000-0005-0000-0000-0000C01D0000}"/>
    <cellStyle name="Accent6 8" xfId="7617" xr:uid="{00000000-0005-0000-0000-0000C11D0000}"/>
    <cellStyle name="Accent6 8 2" xfId="7618" xr:uid="{00000000-0005-0000-0000-0000C21D0000}"/>
    <cellStyle name="Accent6 8 2 2" xfId="7619" xr:uid="{00000000-0005-0000-0000-0000C31D0000}"/>
    <cellStyle name="Accent6 8 3" xfId="7620" xr:uid="{00000000-0005-0000-0000-0000C41D0000}"/>
    <cellStyle name="Accent6 8 4" xfId="39669" xr:uid="{6A4E0C13-4E4B-471C-89D2-582218BCD0BE}"/>
    <cellStyle name="Accent6 80" xfId="7621" xr:uid="{00000000-0005-0000-0000-0000C51D0000}"/>
    <cellStyle name="Accent6 80 2" xfId="7622" xr:uid="{00000000-0005-0000-0000-0000C61D0000}"/>
    <cellStyle name="Accent6 80 2 2" xfId="7623" xr:uid="{00000000-0005-0000-0000-0000C71D0000}"/>
    <cellStyle name="Accent6 80 3" xfId="7624" xr:uid="{00000000-0005-0000-0000-0000C81D0000}"/>
    <cellStyle name="Accent6 80 3 2" xfId="7625" xr:uid="{00000000-0005-0000-0000-0000C91D0000}"/>
    <cellStyle name="Accent6 80 3 2 2" xfId="7626" xr:uid="{00000000-0005-0000-0000-0000CA1D0000}"/>
    <cellStyle name="Accent6 80 3 3" xfId="7627" xr:uid="{00000000-0005-0000-0000-0000CB1D0000}"/>
    <cellStyle name="Accent6 80 4" xfId="7628" xr:uid="{00000000-0005-0000-0000-0000CC1D0000}"/>
    <cellStyle name="Accent6 81" xfId="7629" xr:uid="{00000000-0005-0000-0000-0000CD1D0000}"/>
    <cellStyle name="Accent6 81 2" xfId="7630" xr:uid="{00000000-0005-0000-0000-0000CE1D0000}"/>
    <cellStyle name="Accent6 81 2 2" xfId="7631" xr:uid="{00000000-0005-0000-0000-0000CF1D0000}"/>
    <cellStyle name="Accent6 81 3" xfId="7632" xr:uid="{00000000-0005-0000-0000-0000D01D0000}"/>
    <cellStyle name="Accent6 81 3 2" xfId="7633" xr:uid="{00000000-0005-0000-0000-0000D11D0000}"/>
    <cellStyle name="Accent6 81 3 2 2" xfId="7634" xr:uid="{00000000-0005-0000-0000-0000D21D0000}"/>
    <cellStyle name="Accent6 81 3 3" xfId="7635" xr:uid="{00000000-0005-0000-0000-0000D31D0000}"/>
    <cellStyle name="Accent6 81 4" xfId="7636" xr:uid="{00000000-0005-0000-0000-0000D41D0000}"/>
    <cellStyle name="Accent6 82" xfId="7637" xr:uid="{00000000-0005-0000-0000-0000D51D0000}"/>
    <cellStyle name="Accent6 82 2" xfId="7638" xr:uid="{00000000-0005-0000-0000-0000D61D0000}"/>
    <cellStyle name="Accent6 82 2 2" xfId="7639" xr:uid="{00000000-0005-0000-0000-0000D71D0000}"/>
    <cellStyle name="Accent6 82 3" xfId="7640" xr:uid="{00000000-0005-0000-0000-0000D81D0000}"/>
    <cellStyle name="Accent6 82 3 2" xfId="7641" xr:uid="{00000000-0005-0000-0000-0000D91D0000}"/>
    <cellStyle name="Accent6 82 3 2 2" xfId="7642" xr:uid="{00000000-0005-0000-0000-0000DA1D0000}"/>
    <cellStyle name="Accent6 82 3 3" xfId="7643" xr:uid="{00000000-0005-0000-0000-0000DB1D0000}"/>
    <cellStyle name="Accent6 82 4" xfId="7644" xr:uid="{00000000-0005-0000-0000-0000DC1D0000}"/>
    <cellStyle name="Accent6 83" xfId="7645" xr:uid="{00000000-0005-0000-0000-0000DD1D0000}"/>
    <cellStyle name="Accent6 83 2" xfId="7646" xr:uid="{00000000-0005-0000-0000-0000DE1D0000}"/>
    <cellStyle name="Accent6 83 2 2" xfId="7647" xr:uid="{00000000-0005-0000-0000-0000DF1D0000}"/>
    <cellStyle name="Accent6 83 3" xfId="7648" xr:uid="{00000000-0005-0000-0000-0000E01D0000}"/>
    <cellStyle name="Accent6 83 3 2" xfId="7649" xr:uid="{00000000-0005-0000-0000-0000E11D0000}"/>
    <cellStyle name="Accent6 83 3 2 2" xfId="7650" xr:uid="{00000000-0005-0000-0000-0000E21D0000}"/>
    <cellStyle name="Accent6 83 3 3" xfId="7651" xr:uid="{00000000-0005-0000-0000-0000E31D0000}"/>
    <cellStyle name="Accent6 83 4" xfId="7652" xr:uid="{00000000-0005-0000-0000-0000E41D0000}"/>
    <cellStyle name="Accent6 84" xfId="7653" xr:uid="{00000000-0005-0000-0000-0000E51D0000}"/>
    <cellStyle name="Accent6 84 2" xfId="7654" xr:uid="{00000000-0005-0000-0000-0000E61D0000}"/>
    <cellStyle name="Accent6 84 2 2" xfId="7655" xr:uid="{00000000-0005-0000-0000-0000E71D0000}"/>
    <cellStyle name="Accent6 84 3" xfId="7656" xr:uid="{00000000-0005-0000-0000-0000E81D0000}"/>
    <cellStyle name="Accent6 85" xfId="7657" xr:uid="{00000000-0005-0000-0000-0000E91D0000}"/>
    <cellStyle name="Accent6 85 2" xfId="7658" xr:uid="{00000000-0005-0000-0000-0000EA1D0000}"/>
    <cellStyle name="Accent6 85 2 2" xfId="7659" xr:uid="{00000000-0005-0000-0000-0000EB1D0000}"/>
    <cellStyle name="Accent6 85 3" xfId="7660" xr:uid="{00000000-0005-0000-0000-0000EC1D0000}"/>
    <cellStyle name="Accent6 86" xfId="7661" xr:uid="{00000000-0005-0000-0000-0000ED1D0000}"/>
    <cellStyle name="Accent6 86 2" xfId="7662" xr:uid="{00000000-0005-0000-0000-0000EE1D0000}"/>
    <cellStyle name="Accent6 86 2 2" xfId="7663" xr:uid="{00000000-0005-0000-0000-0000EF1D0000}"/>
    <cellStyle name="Accent6 86 3" xfId="7664" xr:uid="{00000000-0005-0000-0000-0000F01D0000}"/>
    <cellStyle name="Accent6 87" xfId="7665" xr:uid="{00000000-0005-0000-0000-0000F11D0000}"/>
    <cellStyle name="Accent6 87 2" xfId="7666" xr:uid="{00000000-0005-0000-0000-0000F21D0000}"/>
    <cellStyle name="Accent6 87 2 2" xfId="7667" xr:uid="{00000000-0005-0000-0000-0000F31D0000}"/>
    <cellStyle name="Accent6 87 3" xfId="7668" xr:uid="{00000000-0005-0000-0000-0000F41D0000}"/>
    <cellStyle name="Accent6 88" xfId="7669" xr:uid="{00000000-0005-0000-0000-0000F51D0000}"/>
    <cellStyle name="Accent6 88 2" xfId="7670" xr:uid="{00000000-0005-0000-0000-0000F61D0000}"/>
    <cellStyle name="Accent6 88 2 2" xfId="7671" xr:uid="{00000000-0005-0000-0000-0000F71D0000}"/>
    <cellStyle name="Accent6 88 3" xfId="7672" xr:uid="{00000000-0005-0000-0000-0000F81D0000}"/>
    <cellStyle name="Accent6 89" xfId="7673" xr:uid="{00000000-0005-0000-0000-0000F91D0000}"/>
    <cellStyle name="Accent6 89 2" xfId="7674" xr:uid="{00000000-0005-0000-0000-0000FA1D0000}"/>
    <cellStyle name="Accent6 89 2 2" xfId="7675" xr:uid="{00000000-0005-0000-0000-0000FB1D0000}"/>
    <cellStyle name="Accent6 89 3" xfId="7676" xr:uid="{00000000-0005-0000-0000-0000FC1D0000}"/>
    <cellStyle name="Accent6 9" xfId="7677" xr:uid="{00000000-0005-0000-0000-0000FD1D0000}"/>
    <cellStyle name="Accent6 9 2" xfId="7678" xr:uid="{00000000-0005-0000-0000-0000FE1D0000}"/>
    <cellStyle name="Accent6 9 2 2" xfId="7679" xr:uid="{00000000-0005-0000-0000-0000FF1D0000}"/>
    <cellStyle name="Accent6 9 3" xfId="7680" xr:uid="{00000000-0005-0000-0000-0000001E0000}"/>
    <cellStyle name="Accent6 9 4" xfId="39670" xr:uid="{6AF375C3-5445-4211-8E76-638DF80C44EF}"/>
    <cellStyle name="Accent6 90" xfId="7681" xr:uid="{00000000-0005-0000-0000-0000011E0000}"/>
    <cellStyle name="Accent6 90 2" xfId="7682" xr:uid="{00000000-0005-0000-0000-0000021E0000}"/>
    <cellStyle name="Accent6 90 2 2" xfId="7683" xr:uid="{00000000-0005-0000-0000-0000031E0000}"/>
    <cellStyle name="Accent6 90 3" xfId="7684" xr:uid="{00000000-0005-0000-0000-0000041E0000}"/>
    <cellStyle name="Accent6 91" xfId="7685" xr:uid="{00000000-0005-0000-0000-0000051E0000}"/>
    <cellStyle name="Accent6 91 2" xfId="7686" xr:uid="{00000000-0005-0000-0000-0000061E0000}"/>
    <cellStyle name="Accent6 91 2 2" xfId="7687" xr:uid="{00000000-0005-0000-0000-0000071E0000}"/>
    <cellStyle name="Accent6 91 3" xfId="7688" xr:uid="{00000000-0005-0000-0000-0000081E0000}"/>
    <cellStyle name="Accent6 92" xfId="7689" xr:uid="{00000000-0005-0000-0000-0000091E0000}"/>
    <cellStyle name="Accent6 92 2" xfId="7690" xr:uid="{00000000-0005-0000-0000-00000A1E0000}"/>
    <cellStyle name="Accent6 92 2 2" xfId="7691" xr:uid="{00000000-0005-0000-0000-00000B1E0000}"/>
    <cellStyle name="Accent6 92 3" xfId="7692" xr:uid="{00000000-0005-0000-0000-00000C1E0000}"/>
    <cellStyle name="Accent6 93" xfId="7693" xr:uid="{00000000-0005-0000-0000-00000D1E0000}"/>
    <cellStyle name="Accent6 93 2" xfId="7694" xr:uid="{00000000-0005-0000-0000-00000E1E0000}"/>
    <cellStyle name="Accent6 93 2 2" xfId="7695" xr:uid="{00000000-0005-0000-0000-00000F1E0000}"/>
    <cellStyle name="Accent6 93 3" xfId="7696" xr:uid="{00000000-0005-0000-0000-0000101E0000}"/>
    <cellStyle name="Accent6 94" xfId="7697" xr:uid="{00000000-0005-0000-0000-0000111E0000}"/>
    <cellStyle name="Accent6 94 2" xfId="7698" xr:uid="{00000000-0005-0000-0000-0000121E0000}"/>
    <cellStyle name="Accent6 94 2 2" xfId="7699" xr:uid="{00000000-0005-0000-0000-0000131E0000}"/>
    <cellStyle name="Accent6 94 3" xfId="7700" xr:uid="{00000000-0005-0000-0000-0000141E0000}"/>
    <cellStyle name="Accent6 95" xfId="7701" xr:uid="{00000000-0005-0000-0000-0000151E0000}"/>
    <cellStyle name="Accent6 95 2" xfId="7702" xr:uid="{00000000-0005-0000-0000-0000161E0000}"/>
    <cellStyle name="Accent6 95 2 2" xfId="7703" xr:uid="{00000000-0005-0000-0000-0000171E0000}"/>
    <cellStyle name="Accent6 95 3" xfId="7704" xr:uid="{00000000-0005-0000-0000-0000181E0000}"/>
    <cellStyle name="Accent6 96" xfId="7705" xr:uid="{00000000-0005-0000-0000-0000191E0000}"/>
    <cellStyle name="Accent6 96 2" xfId="7706" xr:uid="{00000000-0005-0000-0000-00001A1E0000}"/>
    <cellStyle name="Accent6 96 2 2" xfId="7707" xr:uid="{00000000-0005-0000-0000-00001B1E0000}"/>
    <cellStyle name="Accent6 96 3" xfId="7708" xr:uid="{00000000-0005-0000-0000-00001C1E0000}"/>
    <cellStyle name="Accent6 97" xfId="7709" xr:uid="{00000000-0005-0000-0000-00001D1E0000}"/>
    <cellStyle name="Accent6 97 2" xfId="7710" xr:uid="{00000000-0005-0000-0000-00001E1E0000}"/>
    <cellStyle name="Accent6 97 2 2" xfId="7711" xr:uid="{00000000-0005-0000-0000-00001F1E0000}"/>
    <cellStyle name="Accent6 97 3" xfId="7712" xr:uid="{00000000-0005-0000-0000-0000201E0000}"/>
    <cellStyle name="Accent6 98" xfId="7713" xr:uid="{00000000-0005-0000-0000-0000211E0000}"/>
    <cellStyle name="Accent6 98 2" xfId="7714" xr:uid="{00000000-0005-0000-0000-0000221E0000}"/>
    <cellStyle name="Accent6 98 2 2" xfId="7715" xr:uid="{00000000-0005-0000-0000-0000231E0000}"/>
    <cellStyle name="Accent6 98 3" xfId="7716" xr:uid="{00000000-0005-0000-0000-0000241E0000}"/>
    <cellStyle name="Accent6 99" xfId="7717" xr:uid="{00000000-0005-0000-0000-0000251E0000}"/>
    <cellStyle name="Accent6 99 2" xfId="7718" xr:uid="{00000000-0005-0000-0000-0000261E0000}"/>
    <cellStyle name="Accent6 99 2 2" xfId="7719" xr:uid="{00000000-0005-0000-0000-0000271E0000}"/>
    <cellStyle name="Accent6 99 3" xfId="7720" xr:uid="{00000000-0005-0000-0000-0000281E0000}"/>
    <cellStyle name="active" xfId="7721" xr:uid="{00000000-0005-0000-0000-0000291E0000}"/>
    <cellStyle name="active 2" xfId="7722" xr:uid="{00000000-0005-0000-0000-00002A1E0000}"/>
    <cellStyle name="active 2 2" xfId="7723" xr:uid="{00000000-0005-0000-0000-00002B1E0000}"/>
    <cellStyle name="active 2 2 2" xfId="7724" xr:uid="{00000000-0005-0000-0000-00002C1E0000}"/>
    <cellStyle name="active 2 3" xfId="7725" xr:uid="{00000000-0005-0000-0000-00002D1E0000}"/>
    <cellStyle name="active 2 3 2" xfId="7726" xr:uid="{00000000-0005-0000-0000-00002E1E0000}"/>
    <cellStyle name="active 2 3 2 2" xfId="7727" xr:uid="{00000000-0005-0000-0000-00002F1E0000}"/>
    <cellStyle name="active 2 3 3" xfId="7728" xr:uid="{00000000-0005-0000-0000-0000301E0000}"/>
    <cellStyle name="active 2 4" xfId="7729" xr:uid="{00000000-0005-0000-0000-0000311E0000}"/>
    <cellStyle name="active 3" xfId="7730" xr:uid="{00000000-0005-0000-0000-0000321E0000}"/>
    <cellStyle name="active 3 2" xfId="7731" xr:uid="{00000000-0005-0000-0000-0000331E0000}"/>
    <cellStyle name="active 3 2 2" xfId="7732" xr:uid="{00000000-0005-0000-0000-0000341E0000}"/>
    <cellStyle name="active 3 3" xfId="7733" xr:uid="{00000000-0005-0000-0000-0000351E0000}"/>
    <cellStyle name="active 4" xfId="7734" xr:uid="{00000000-0005-0000-0000-0000361E0000}"/>
    <cellStyle name="active 4 2" xfId="7735" xr:uid="{00000000-0005-0000-0000-0000371E0000}"/>
    <cellStyle name="active 5" xfId="7736" xr:uid="{00000000-0005-0000-0000-0000381E0000}"/>
    <cellStyle name="active 5 2" xfId="7737" xr:uid="{00000000-0005-0000-0000-0000391E0000}"/>
    <cellStyle name="active 6" xfId="7738" xr:uid="{00000000-0005-0000-0000-00003A1E0000}"/>
    <cellStyle name="Actual Date" xfId="7739" xr:uid="{00000000-0005-0000-0000-00003B1E0000}"/>
    <cellStyle name="Actual Date 2" xfId="7740" xr:uid="{00000000-0005-0000-0000-00003C1E0000}"/>
    <cellStyle name="Actual Date 2 2" xfId="7741" xr:uid="{00000000-0005-0000-0000-00003D1E0000}"/>
    <cellStyle name="Actual Date 2 2 2" xfId="39671" xr:uid="{3C8E03BC-0CCF-4373-96A0-6799E913E8A3}"/>
    <cellStyle name="Actual Date 2 3" xfId="39672" xr:uid="{FAE3503F-1931-4905-9369-F7F4902D5B5A}"/>
    <cellStyle name="Actual Date 3" xfId="7742" xr:uid="{00000000-0005-0000-0000-00003E1E0000}"/>
    <cellStyle name="Actual Date 3 2" xfId="7743" xr:uid="{00000000-0005-0000-0000-00003F1E0000}"/>
    <cellStyle name="Actual Date 3 2 2" xfId="39674" xr:uid="{F0B9BCC6-F02F-4C50-ACC6-E08EC9DC17C3}"/>
    <cellStyle name="Actual Date 3 3" xfId="39673" xr:uid="{587A7F5B-6F06-4DA0-A2C6-426F9877B6B0}"/>
    <cellStyle name="Actual Date 4" xfId="7744" xr:uid="{00000000-0005-0000-0000-0000401E0000}"/>
    <cellStyle name="Actual Date 4 2" xfId="39675" xr:uid="{28B91C54-9F86-4BBA-8B53-B1F36DEF766C}"/>
    <cellStyle name="Actual Date 5" xfId="7745" xr:uid="{00000000-0005-0000-0000-0000411E0000}"/>
    <cellStyle name="args.style" xfId="7746" xr:uid="{00000000-0005-0000-0000-0000421E0000}"/>
    <cellStyle name="args.style 2" xfId="7747" xr:uid="{00000000-0005-0000-0000-0000431E0000}"/>
    <cellStyle name="args.style 2 2" xfId="7748" xr:uid="{00000000-0005-0000-0000-0000441E0000}"/>
    <cellStyle name="args.style 2 2 2" xfId="7749" xr:uid="{00000000-0005-0000-0000-0000451E0000}"/>
    <cellStyle name="args.style 2 3" xfId="7750" xr:uid="{00000000-0005-0000-0000-0000461E0000}"/>
    <cellStyle name="args.style 2 3 2" xfId="7751" xr:uid="{00000000-0005-0000-0000-0000471E0000}"/>
    <cellStyle name="args.style 2 3 2 2" xfId="7752" xr:uid="{00000000-0005-0000-0000-0000481E0000}"/>
    <cellStyle name="args.style 2 3 3" xfId="7753" xr:uid="{00000000-0005-0000-0000-0000491E0000}"/>
    <cellStyle name="args.style 2 4" xfId="7754" xr:uid="{00000000-0005-0000-0000-00004A1E0000}"/>
    <cellStyle name="args.style 3" xfId="7755" xr:uid="{00000000-0005-0000-0000-00004B1E0000}"/>
    <cellStyle name="args.style 3 2" xfId="7756" xr:uid="{00000000-0005-0000-0000-00004C1E0000}"/>
    <cellStyle name="args.style 3 2 2" xfId="7757" xr:uid="{00000000-0005-0000-0000-00004D1E0000}"/>
    <cellStyle name="args.style 3 3" xfId="7758" xr:uid="{00000000-0005-0000-0000-00004E1E0000}"/>
    <cellStyle name="args.style 4" xfId="7759" xr:uid="{00000000-0005-0000-0000-00004F1E0000}"/>
    <cellStyle name="args.style 4 2" xfId="7760" xr:uid="{00000000-0005-0000-0000-0000501E0000}"/>
    <cellStyle name="args.style 4 2 2" xfId="7761" xr:uid="{00000000-0005-0000-0000-0000511E0000}"/>
    <cellStyle name="args.style 4 3" xfId="7762" xr:uid="{00000000-0005-0000-0000-0000521E0000}"/>
    <cellStyle name="args.style 5" xfId="7763" xr:uid="{00000000-0005-0000-0000-0000531E0000}"/>
    <cellStyle name="args.style 5 2" xfId="7764" xr:uid="{00000000-0005-0000-0000-0000541E0000}"/>
    <cellStyle name="args.style 6" xfId="7765" xr:uid="{00000000-0005-0000-0000-0000551E0000}"/>
    <cellStyle name="args.style 6 2" xfId="7766" xr:uid="{00000000-0005-0000-0000-0000561E0000}"/>
    <cellStyle name="args.style 7" xfId="7767" xr:uid="{00000000-0005-0000-0000-0000571E0000}"/>
    <cellStyle name="Array" xfId="39676" xr:uid="{DF888BC2-8761-444A-BF0D-F251095D4D1E}"/>
    <cellStyle name="Bad 10" xfId="39677" xr:uid="{FAA6D506-04FE-4708-93C3-451C48B3F9C9}"/>
    <cellStyle name="Bad 11" xfId="39678" xr:uid="{CBBB4887-8DA5-497C-89B7-34544980DD5B}"/>
    <cellStyle name="Bad 12" xfId="39679" xr:uid="{9A0D25A4-002A-4032-ADAF-1308858359F6}"/>
    <cellStyle name="Bad 13" xfId="39680" xr:uid="{F3F06920-30A1-4667-A3BD-F5F8C0B6D977}"/>
    <cellStyle name="Bad 14" xfId="39681" xr:uid="{5060DA4E-7670-4CAF-A079-33200785C39F}"/>
    <cellStyle name="Bad 15" xfId="39682" xr:uid="{2CF6C05D-9AB2-421A-90CF-B1B45FC54DB0}"/>
    <cellStyle name="Bad 16" xfId="39683" xr:uid="{68D21777-F0BA-431E-B593-FEB8955EE524}"/>
    <cellStyle name="Bad 17" xfId="39684" xr:uid="{BF7BB2AB-E016-49B3-8D45-B22153527992}"/>
    <cellStyle name="Bad 18" xfId="39685" xr:uid="{24E6B1EE-CE07-4442-9836-60406E6F3F17}"/>
    <cellStyle name="Bad 19" xfId="39686" xr:uid="{1FB2444E-2EFB-4EE0-BF08-5F8E5C5BC52E}"/>
    <cellStyle name="Bad 2" xfId="7768" xr:uid="{00000000-0005-0000-0000-0000581E0000}"/>
    <cellStyle name="Bad 2 10" xfId="7769" xr:uid="{00000000-0005-0000-0000-0000591E0000}"/>
    <cellStyle name="Bad 2 10 2" xfId="7770" xr:uid="{00000000-0005-0000-0000-00005A1E0000}"/>
    <cellStyle name="Bad 2 11" xfId="7771" xr:uid="{00000000-0005-0000-0000-00005B1E0000}"/>
    <cellStyle name="Bad 2 12" xfId="7772" xr:uid="{00000000-0005-0000-0000-00005C1E0000}"/>
    <cellStyle name="Bad 2 2" xfId="7773" xr:uid="{00000000-0005-0000-0000-00005D1E0000}"/>
    <cellStyle name="Bad 2 2 2" xfId="7774" xr:uid="{00000000-0005-0000-0000-00005E1E0000}"/>
    <cellStyle name="Bad 2 2 2 2" xfId="7775" xr:uid="{00000000-0005-0000-0000-00005F1E0000}"/>
    <cellStyle name="Bad 2 2 3" xfId="7776" xr:uid="{00000000-0005-0000-0000-0000601E0000}"/>
    <cellStyle name="Bad 2 2 3 2" xfId="7777" xr:uid="{00000000-0005-0000-0000-0000611E0000}"/>
    <cellStyle name="Bad 2 2 3 2 2" xfId="7778" xr:uid="{00000000-0005-0000-0000-0000621E0000}"/>
    <cellStyle name="Bad 2 2 3 3" xfId="7779" xr:uid="{00000000-0005-0000-0000-0000631E0000}"/>
    <cellStyle name="Bad 2 2 4" xfId="7780" xr:uid="{00000000-0005-0000-0000-0000641E0000}"/>
    <cellStyle name="Bad 2 2 4 2" xfId="7781" xr:uid="{00000000-0005-0000-0000-0000651E0000}"/>
    <cellStyle name="Bad 2 2 5" xfId="7782" xr:uid="{00000000-0005-0000-0000-0000661E0000}"/>
    <cellStyle name="Bad 2 2 6" xfId="39687" xr:uid="{52BB7B5C-C438-42A9-AD99-955117DAC09C}"/>
    <cellStyle name="Bad 2 3" xfId="7783" xr:uid="{00000000-0005-0000-0000-0000671E0000}"/>
    <cellStyle name="Bad 2 3 2" xfId="7784" xr:uid="{00000000-0005-0000-0000-0000681E0000}"/>
    <cellStyle name="Bad 2 3 2 2" xfId="7785" xr:uid="{00000000-0005-0000-0000-0000691E0000}"/>
    <cellStyle name="Bad 2 3 3" xfId="7786" xr:uid="{00000000-0005-0000-0000-00006A1E0000}"/>
    <cellStyle name="Bad 2 3 3 2" xfId="7787" xr:uid="{00000000-0005-0000-0000-00006B1E0000}"/>
    <cellStyle name="Bad 2 3 3 2 2" xfId="7788" xr:uid="{00000000-0005-0000-0000-00006C1E0000}"/>
    <cellStyle name="Bad 2 3 3 3" xfId="7789" xr:uid="{00000000-0005-0000-0000-00006D1E0000}"/>
    <cellStyle name="Bad 2 3 4" xfId="7790" xr:uid="{00000000-0005-0000-0000-00006E1E0000}"/>
    <cellStyle name="Bad 2 3 5" xfId="39688" xr:uid="{96A29345-AF14-41A7-A108-3D9DB548C677}"/>
    <cellStyle name="Bad 2 4" xfId="7791" xr:uid="{00000000-0005-0000-0000-00006F1E0000}"/>
    <cellStyle name="Bad 2 4 2" xfId="7792" xr:uid="{00000000-0005-0000-0000-0000701E0000}"/>
    <cellStyle name="Bad 2 4 2 2" xfId="7793" xr:uid="{00000000-0005-0000-0000-0000711E0000}"/>
    <cellStyle name="Bad 2 4 3" xfId="7794" xr:uid="{00000000-0005-0000-0000-0000721E0000}"/>
    <cellStyle name="Bad 2 4 4" xfId="39689" xr:uid="{1AEC4B36-1106-4CD8-B7FC-B0683AF9E09F}"/>
    <cellStyle name="Bad 2 5" xfId="7795" xr:uid="{00000000-0005-0000-0000-0000731E0000}"/>
    <cellStyle name="Bad 2 5 2" xfId="7796" xr:uid="{00000000-0005-0000-0000-0000741E0000}"/>
    <cellStyle name="Bad 2 5 2 2" xfId="7797" xr:uid="{00000000-0005-0000-0000-0000751E0000}"/>
    <cellStyle name="Bad 2 5 3" xfId="7798" xr:uid="{00000000-0005-0000-0000-0000761E0000}"/>
    <cellStyle name="Bad 2 5 3 2" xfId="7799" xr:uid="{00000000-0005-0000-0000-0000771E0000}"/>
    <cellStyle name="Bad 2 5 3 2 2" xfId="7800" xr:uid="{00000000-0005-0000-0000-0000781E0000}"/>
    <cellStyle name="Bad 2 5 3 3" xfId="7801" xr:uid="{00000000-0005-0000-0000-0000791E0000}"/>
    <cellStyle name="Bad 2 5 4" xfId="7802" xr:uid="{00000000-0005-0000-0000-00007A1E0000}"/>
    <cellStyle name="Bad 2 6" xfId="7803" xr:uid="{00000000-0005-0000-0000-00007B1E0000}"/>
    <cellStyle name="Bad 2 6 2" xfId="7804" xr:uid="{00000000-0005-0000-0000-00007C1E0000}"/>
    <cellStyle name="Bad 2 6 2 2" xfId="7805" xr:uid="{00000000-0005-0000-0000-00007D1E0000}"/>
    <cellStyle name="Bad 2 6 3" xfId="7806" xr:uid="{00000000-0005-0000-0000-00007E1E0000}"/>
    <cellStyle name="Bad 2 6 3 2" xfId="7807" xr:uid="{00000000-0005-0000-0000-00007F1E0000}"/>
    <cellStyle name="Bad 2 6 4" xfId="7808" xr:uid="{00000000-0005-0000-0000-0000801E0000}"/>
    <cellStyle name="Bad 2 7" xfId="7809" xr:uid="{00000000-0005-0000-0000-0000811E0000}"/>
    <cellStyle name="Bad 2 7 2" xfId="7810" xr:uid="{00000000-0005-0000-0000-0000821E0000}"/>
    <cellStyle name="Bad 2 8" xfId="7811" xr:uid="{00000000-0005-0000-0000-0000831E0000}"/>
    <cellStyle name="Bad 2 8 2" xfId="7812" xr:uid="{00000000-0005-0000-0000-0000841E0000}"/>
    <cellStyle name="Bad 2 8 2 2" xfId="7813" xr:uid="{00000000-0005-0000-0000-0000851E0000}"/>
    <cellStyle name="Bad 2 8 3" xfId="7814" xr:uid="{00000000-0005-0000-0000-0000861E0000}"/>
    <cellStyle name="Bad 2 9" xfId="7815" xr:uid="{00000000-0005-0000-0000-0000871E0000}"/>
    <cellStyle name="Bad 2 9 2" xfId="7816" xr:uid="{00000000-0005-0000-0000-0000881E0000}"/>
    <cellStyle name="Bad 2 9 2 2" xfId="7817" xr:uid="{00000000-0005-0000-0000-0000891E0000}"/>
    <cellStyle name="Bad 2 9 3" xfId="7818" xr:uid="{00000000-0005-0000-0000-00008A1E0000}"/>
    <cellStyle name="Bad 20" xfId="39690" xr:uid="{95B8F175-5C19-4BB1-934F-F31211C31F0C}"/>
    <cellStyle name="Bad 21" xfId="39691" xr:uid="{A92EFA75-BE2D-4BA3-BDE7-849D37F403AD}"/>
    <cellStyle name="Bad 22" xfId="39692" xr:uid="{C298CDDE-9886-4BC9-A173-9BF146492534}"/>
    <cellStyle name="Bad 23" xfId="39693" xr:uid="{B955F925-4A79-4C02-BCDF-1235316CFA77}"/>
    <cellStyle name="Bad 24" xfId="39694" xr:uid="{5812088D-7E14-40C2-AF1B-1CA75D4AB152}"/>
    <cellStyle name="Bad 25" xfId="39695" xr:uid="{26D8B94C-BE4B-452B-BE0F-444088D41926}"/>
    <cellStyle name="Bad 26" xfId="39696" xr:uid="{A5BE8912-2564-4352-A17A-843C39B91E7F}"/>
    <cellStyle name="Bad 27" xfId="39697" xr:uid="{0C173E84-6BA2-4DA9-834A-F5F87BEEDA8E}"/>
    <cellStyle name="Bad 28" xfId="39698" xr:uid="{E712F8E1-2059-47E8-A5F3-0CDEEBE09AF3}"/>
    <cellStyle name="Bad 29" xfId="39699" xr:uid="{C365FB6A-7D63-4A34-9CBD-C4D2B48C9FF0}"/>
    <cellStyle name="Bad 3" xfId="7819" xr:uid="{00000000-0005-0000-0000-00008B1E0000}"/>
    <cellStyle name="Bad 3 2" xfId="7820" xr:uid="{00000000-0005-0000-0000-00008C1E0000}"/>
    <cellStyle name="Bad 3 2 2" xfId="7821" xr:uid="{00000000-0005-0000-0000-00008D1E0000}"/>
    <cellStyle name="Bad 3 3" xfId="7822" xr:uid="{00000000-0005-0000-0000-00008E1E0000}"/>
    <cellStyle name="Bad 3 3 2" xfId="7823" xr:uid="{00000000-0005-0000-0000-00008F1E0000}"/>
    <cellStyle name="Bad 3 4" xfId="7824" xr:uid="{00000000-0005-0000-0000-0000901E0000}"/>
    <cellStyle name="Bad 3 4 2" xfId="7825" xr:uid="{00000000-0005-0000-0000-0000911E0000}"/>
    <cellStyle name="Bad 3 4 2 2" xfId="7826" xr:uid="{00000000-0005-0000-0000-0000921E0000}"/>
    <cellStyle name="Bad 3 4 3" xfId="7827" xr:uid="{00000000-0005-0000-0000-0000931E0000}"/>
    <cellStyle name="Bad 3 5" xfId="7828" xr:uid="{00000000-0005-0000-0000-0000941E0000}"/>
    <cellStyle name="Bad 30" xfId="39700" xr:uid="{390D1FEF-EDC4-4B55-8083-4B4FCD0D19A8}"/>
    <cellStyle name="Bad 31" xfId="39701" xr:uid="{1EF0D1C3-3FB7-4F97-85E1-95A245AD07CB}"/>
    <cellStyle name="Bad 32" xfId="39702" xr:uid="{EE0C6A56-FE04-4AB6-B12F-738A9829E0CF}"/>
    <cellStyle name="Bad 33" xfId="39703" xr:uid="{6C234BE4-F4CF-4CB3-9A46-5FA30E434DF5}"/>
    <cellStyle name="Bad 34" xfId="39704" xr:uid="{2AF481B2-D339-4F72-947B-BD035D7A5898}"/>
    <cellStyle name="Bad 35" xfId="39705" xr:uid="{16FFFF25-A7D0-4645-98CD-B90A49976426}"/>
    <cellStyle name="Bad 36" xfId="39706" xr:uid="{BBCA79C3-9337-4A9D-9240-173DA5EA3248}"/>
    <cellStyle name="Bad 37" xfId="39707" xr:uid="{11130A85-CF4E-4654-80DE-E38E977BE35B}"/>
    <cellStyle name="Bad 38" xfId="39708" xr:uid="{A93DE464-7D2F-42E4-B230-A571216CCFA4}"/>
    <cellStyle name="Bad 39" xfId="39709" xr:uid="{F8873155-0060-4A88-9EA3-9657E3CF9EF0}"/>
    <cellStyle name="Bad 4" xfId="7829" xr:uid="{00000000-0005-0000-0000-0000951E0000}"/>
    <cellStyle name="Bad 4 2" xfId="7830" xr:uid="{00000000-0005-0000-0000-0000961E0000}"/>
    <cellStyle name="Bad 4 2 2" xfId="7831" xr:uid="{00000000-0005-0000-0000-0000971E0000}"/>
    <cellStyle name="Bad 4 3" xfId="7832" xr:uid="{00000000-0005-0000-0000-0000981E0000}"/>
    <cellStyle name="Bad 4 3 2" xfId="7833" xr:uid="{00000000-0005-0000-0000-0000991E0000}"/>
    <cellStyle name="Bad 4 3 2 2" xfId="7834" xr:uid="{00000000-0005-0000-0000-00009A1E0000}"/>
    <cellStyle name="Bad 4 3 3" xfId="7835" xr:uid="{00000000-0005-0000-0000-00009B1E0000}"/>
    <cellStyle name="Bad 4 4" xfId="7836" xr:uid="{00000000-0005-0000-0000-00009C1E0000}"/>
    <cellStyle name="Bad 40" xfId="39710" xr:uid="{7944BB16-FF32-41B3-B5C1-95BB6D673197}"/>
    <cellStyle name="Bad 41" xfId="39711" xr:uid="{DCBEC857-6097-4E2E-99F5-0214A54DE4E0}"/>
    <cellStyle name="Bad 42" xfId="39712" xr:uid="{5E7C4816-2770-4640-B184-44E5CE2DA39B}"/>
    <cellStyle name="Bad 43" xfId="39713" xr:uid="{B7123F41-58D7-4329-BC5E-3D9C6678D014}"/>
    <cellStyle name="Bad 44" xfId="39714" xr:uid="{6EF9DE45-8EBB-499D-AEBD-28EBA127D914}"/>
    <cellStyle name="Bad 45" xfId="39715" xr:uid="{B4BD368B-7BFE-4284-8A5E-EBC48ACEB01D}"/>
    <cellStyle name="Bad 46" xfId="39716" xr:uid="{87846DA5-B151-4768-ACB5-03748103BD39}"/>
    <cellStyle name="Bad 47" xfId="39717" xr:uid="{5E14CC39-139B-4C54-88C3-36E9D35835B1}"/>
    <cellStyle name="Bad 48" xfId="39718" xr:uid="{AEECC7F6-8FF5-4D7F-A086-1BB5347115FA}"/>
    <cellStyle name="Bad 49" xfId="39719" xr:uid="{8AF707BB-D386-43D5-A7B6-51B744334286}"/>
    <cellStyle name="Bad 5" xfId="7837" xr:uid="{00000000-0005-0000-0000-00009D1E0000}"/>
    <cellStyle name="Bad 5 2" xfId="7838" xr:uid="{00000000-0005-0000-0000-00009E1E0000}"/>
    <cellStyle name="Bad 5 2 2" xfId="7839" xr:uid="{00000000-0005-0000-0000-00009F1E0000}"/>
    <cellStyle name="Bad 5 2 2 2" xfId="7840" xr:uid="{00000000-0005-0000-0000-0000A01E0000}"/>
    <cellStyle name="Bad 5 2 2 2 2" xfId="7841" xr:uid="{00000000-0005-0000-0000-0000A11E0000}"/>
    <cellStyle name="Bad 5 2 2 3" xfId="7842" xr:uid="{00000000-0005-0000-0000-0000A21E0000}"/>
    <cellStyle name="Bad 5 2 2 3 2" xfId="7843" xr:uid="{00000000-0005-0000-0000-0000A31E0000}"/>
    <cellStyle name="Bad 5 2 2 3 2 2" xfId="7844" xr:uid="{00000000-0005-0000-0000-0000A41E0000}"/>
    <cellStyle name="Bad 5 2 2 3 3" xfId="7845" xr:uid="{00000000-0005-0000-0000-0000A51E0000}"/>
    <cellStyle name="Bad 5 2 2 4" xfId="7846" xr:uid="{00000000-0005-0000-0000-0000A61E0000}"/>
    <cellStyle name="Bad 5 2 3" xfId="7847" xr:uid="{00000000-0005-0000-0000-0000A71E0000}"/>
    <cellStyle name="Bad 5 2 3 2" xfId="7848" xr:uid="{00000000-0005-0000-0000-0000A81E0000}"/>
    <cellStyle name="Bad 5 2 4" xfId="7849" xr:uid="{00000000-0005-0000-0000-0000A91E0000}"/>
    <cellStyle name="Bad 5 2 4 2" xfId="7850" xr:uid="{00000000-0005-0000-0000-0000AA1E0000}"/>
    <cellStyle name="Bad 5 2 4 2 2" xfId="7851" xr:uid="{00000000-0005-0000-0000-0000AB1E0000}"/>
    <cellStyle name="Bad 5 2 4 3" xfId="7852" xr:uid="{00000000-0005-0000-0000-0000AC1E0000}"/>
    <cellStyle name="Bad 5 2 5" xfId="7853" xr:uid="{00000000-0005-0000-0000-0000AD1E0000}"/>
    <cellStyle name="Bad 5 3" xfId="7854" xr:uid="{00000000-0005-0000-0000-0000AE1E0000}"/>
    <cellStyle name="Bad 5 3 2" xfId="7855" xr:uid="{00000000-0005-0000-0000-0000AF1E0000}"/>
    <cellStyle name="Bad 5 3 2 2" xfId="7856" xr:uid="{00000000-0005-0000-0000-0000B01E0000}"/>
    <cellStyle name="Bad 5 3 3" xfId="7857" xr:uid="{00000000-0005-0000-0000-0000B11E0000}"/>
    <cellStyle name="Bad 5 4" xfId="7858" xr:uid="{00000000-0005-0000-0000-0000B21E0000}"/>
    <cellStyle name="Bad 5 4 2" xfId="7859" xr:uid="{00000000-0005-0000-0000-0000B31E0000}"/>
    <cellStyle name="Bad 5 5" xfId="7860" xr:uid="{00000000-0005-0000-0000-0000B41E0000}"/>
    <cellStyle name="Bad 5 5 2" xfId="7861" xr:uid="{00000000-0005-0000-0000-0000B51E0000}"/>
    <cellStyle name="Bad 5 5 2 2" xfId="7862" xr:uid="{00000000-0005-0000-0000-0000B61E0000}"/>
    <cellStyle name="Bad 5 5 3" xfId="7863" xr:uid="{00000000-0005-0000-0000-0000B71E0000}"/>
    <cellStyle name="Bad 5 6" xfId="7864" xr:uid="{00000000-0005-0000-0000-0000B81E0000}"/>
    <cellStyle name="Bad 50" xfId="39720" xr:uid="{6F92D624-3BE7-48EE-981C-898791FA7C40}"/>
    <cellStyle name="Bad 51" xfId="39721" xr:uid="{8BDC0BA7-A036-4513-985D-0CB46FB6F0D7}"/>
    <cellStyle name="Bad 52" xfId="39722" xr:uid="{CBCAB1D1-D777-44F8-8D98-4FBE086D2D33}"/>
    <cellStyle name="Bad 53" xfId="39723" xr:uid="{B3F81F2B-77C2-4B23-9181-700FF0560D3A}"/>
    <cellStyle name="Bad 54" xfId="39724" xr:uid="{B83851A6-7B6A-48CD-A09E-A30380083562}"/>
    <cellStyle name="Bad 55" xfId="39725" xr:uid="{DA88A7C0-6582-45A8-A590-4FDBB5E2BCC8}"/>
    <cellStyle name="Bad 56" xfId="39726" xr:uid="{1D0DE5DA-30EA-4CC8-AA65-680FF29F89BE}"/>
    <cellStyle name="Bad 57" xfId="39727" xr:uid="{D1AC85AA-7307-4ABC-BBFE-86F2C335FB00}"/>
    <cellStyle name="Bad 58" xfId="39728" xr:uid="{477CD3A2-F866-4BEE-ADCE-89D1041352D8}"/>
    <cellStyle name="Bad 59" xfId="39729" xr:uid="{1381BC4B-E8F8-4EBE-9A46-B9E55D97A271}"/>
    <cellStyle name="Bad 6" xfId="7865" xr:uid="{00000000-0005-0000-0000-0000B91E0000}"/>
    <cellStyle name="Bad 6 2" xfId="7866" xr:uid="{00000000-0005-0000-0000-0000BA1E0000}"/>
    <cellStyle name="Bad 6 2 2" xfId="7867" xr:uid="{00000000-0005-0000-0000-0000BB1E0000}"/>
    <cellStyle name="Bad 6 3" xfId="7868" xr:uid="{00000000-0005-0000-0000-0000BC1E0000}"/>
    <cellStyle name="Bad 6 4" xfId="39730" xr:uid="{72AFC036-EACA-4BE8-956A-C689F86A70F8}"/>
    <cellStyle name="Bad 60" xfId="39731" xr:uid="{142F3CD5-5768-40AF-98EB-2B63088B8F54}"/>
    <cellStyle name="Bad 61" xfId="39732" xr:uid="{C307CA34-D2A9-4976-B463-E2FA9165434C}"/>
    <cellStyle name="Bad 62" xfId="39733" xr:uid="{936AC2D8-1A31-4C53-B556-B4E265C5255D}"/>
    <cellStyle name="Bad 63" xfId="39734" xr:uid="{BE1E5511-4C6D-4A8C-8E42-92842A31B914}"/>
    <cellStyle name="Bad 64" xfId="39735" xr:uid="{5B3542BA-1367-47E5-B161-BF1375645002}"/>
    <cellStyle name="Bad 65" xfId="39736" xr:uid="{4B428E3A-54EC-4607-869E-F3A0EFCBCF75}"/>
    <cellStyle name="Bad 66" xfId="39737" xr:uid="{337BC9F5-999B-48B9-B5D8-209190883266}"/>
    <cellStyle name="Bad 67" xfId="39738" xr:uid="{11B97B8C-F0AF-4175-B36B-65DEDCFE6990}"/>
    <cellStyle name="Bad 68" xfId="39739" xr:uid="{445E7C96-4247-4564-869F-C8FFFCACEC6B}"/>
    <cellStyle name="Bad 69" xfId="39740" xr:uid="{FD3703E9-ABE0-4D28-90F7-746C022D2831}"/>
    <cellStyle name="Bad 7" xfId="7869" xr:uid="{00000000-0005-0000-0000-0000BD1E0000}"/>
    <cellStyle name="Bad 7 2" xfId="7870" xr:uid="{00000000-0005-0000-0000-0000BE1E0000}"/>
    <cellStyle name="Bad 7 3" xfId="39741" xr:uid="{5ED1D644-47C7-4E73-8D7D-9118445B2DD5}"/>
    <cellStyle name="Bad 70" xfId="39742" xr:uid="{B416747B-5E70-4FB6-A668-4E37D6709ED8}"/>
    <cellStyle name="Bad 71" xfId="39743" xr:uid="{31ACDC47-5207-4EC1-AD1A-3866876B1C60}"/>
    <cellStyle name="Bad 72" xfId="39744" xr:uid="{89C6B54E-2E2A-4910-9184-B8A1DE240221}"/>
    <cellStyle name="Bad 73" xfId="31774" xr:uid="{52FD852F-C2F1-4DBF-9802-6A299B5B43C3}"/>
    <cellStyle name="Bad 8" xfId="7871" xr:uid="{00000000-0005-0000-0000-0000BF1E0000}"/>
    <cellStyle name="Bad 8 2" xfId="39745" xr:uid="{8AA36937-533A-4A53-A450-9B17FCB31255}"/>
    <cellStyle name="Bad 9" xfId="7872" xr:uid="{00000000-0005-0000-0000-0000C01E0000}"/>
    <cellStyle name="Bad 9 2" xfId="39746" xr:uid="{A8B0FCF0-EE27-4070-A8A2-41ADB13B5838}"/>
    <cellStyle name="basic" xfId="39747" xr:uid="{C6FE9548-BE42-4DC9-8F99-C32007E9F9B4}"/>
    <cellStyle name="Body" xfId="7873" xr:uid="{00000000-0005-0000-0000-0000C11E0000}"/>
    <cellStyle name="Body 2" xfId="7874" xr:uid="{00000000-0005-0000-0000-0000C21E0000}"/>
    <cellStyle name="Body 2 2" xfId="7875" xr:uid="{00000000-0005-0000-0000-0000C31E0000}"/>
    <cellStyle name="Body 2 2 2" xfId="7876" xr:uid="{00000000-0005-0000-0000-0000C41E0000}"/>
    <cellStyle name="Body 2 3" xfId="7877" xr:uid="{00000000-0005-0000-0000-0000C51E0000}"/>
    <cellStyle name="Body 2 3 2" xfId="7878" xr:uid="{00000000-0005-0000-0000-0000C61E0000}"/>
    <cellStyle name="Body 2 3 2 2" xfId="7879" xr:uid="{00000000-0005-0000-0000-0000C71E0000}"/>
    <cellStyle name="Body 2 3 3" xfId="7880" xr:uid="{00000000-0005-0000-0000-0000C81E0000}"/>
    <cellStyle name="Body 2 4" xfId="7881" xr:uid="{00000000-0005-0000-0000-0000C91E0000}"/>
    <cellStyle name="Body 3" xfId="7882" xr:uid="{00000000-0005-0000-0000-0000CA1E0000}"/>
    <cellStyle name="Body 3 2" xfId="7883" xr:uid="{00000000-0005-0000-0000-0000CB1E0000}"/>
    <cellStyle name="Body 3 2 2" xfId="7884" xr:uid="{00000000-0005-0000-0000-0000CC1E0000}"/>
    <cellStyle name="Body 3 3" xfId="7885" xr:uid="{00000000-0005-0000-0000-0000CD1E0000}"/>
    <cellStyle name="Body 4" xfId="7886" xr:uid="{00000000-0005-0000-0000-0000CE1E0000}"/>
    <cellStyle name="Body 4 2" xfId="7887" xr:uid="{00000000-0005-0000-0000-0000CF1E0000}"/>
    <cellStyle name="Body 5" xfId="7888" xr:uid="{00000000-0005-0000-0000-0000D01E0000}"/>
    <cellStyle name="Body 5 2" xfId="7889" xr:uid="{00000000-0005-0000-0000-0000D11E0000}"/>
    <cellStyle name="Body 6" xfId="7890" xr:uid="{00000000-0005-0000-0000-0000D21E0000}"/>
    <cellStyle name="BorderedPercent" xfId="7891" xr:uid="{00000000-0005-0000-0000-0000D31E0000}"/>
    <cellStyle name="Boxed Integer" xfId="7892" xr:uid="{00000000-0005-0000-0000-0000D41E0000}"/>
    <cellStyle name="Calc" xfId="7893" xr:uid="{00000000-0005-0000-0000-0000D51E0000}"/>
    <cellStyle name="Calc Currency (0)" xfId="7894" xr:uid="{00000000-0005-0000-0000-0000D61E0000}"/>
    <cellStyle name="Calc Currency (0) 2" xfId="7895" xr:uid="{00000000-0005-0000-0000-0000D71E0000}"/>
    <cellStyle name="Calc Currency (0) 2 2" xfId="7896" xr:uid="{00000000-0005-0000-0000-0000D81E0000}"/>
    <cellStyle name="Calc Currency (0) 3" xfId="7897" xr:uid="{00000000-0005-0000-0000-0000D91E0000}"/>
    <cellStyle name="Calc Currency (0) 4" xfId="39748" xr:uid="{8891581B-576C-44FD-BA91-DBC9CF2CCB4A}"/>
    <cellStyle name="Calculation 10" xfId="7898" xr:uid="{00000000-0005-0000-0000-0000DA1E0000}"/>
    <cellStyle name="Calculation 10 2" xfId="39749" xr:uid="{B266A76A-7997-4992-AA05-E27E98C024DD}"/>
    <cellStyle name="Calculation 11" xfId="39750" xr:uid="{EBF6B30A-DD4A-43A3-8569-148A4569083A}"/>
    <cellStyle name="Calculation 12" xfId="39751" xr:uid="{4F16BD94-9ACA-4279-B47F-B211992AEAAE}"/>
    <cellStyle name="Calculation 13" xfId="39752" xr:uid="{83CA0C37-FCF4-480A-9D62-F008D1DE96C4}"/>
    <cellStyle name="Calculation 14" xfId="39753" xr:uid="{84B96757-102F-4CFF-BE6F-92CBD628901A}"/>
    <cellStyle name="Calculation 15" xfId="39754" xr:uid="{7E6E8DB2-3A30-4A41-9AFD-D6517A371D5E}"/>
    <cellStyle name="Calculation 16" xfId="39755" xr:uid="{89A0CB26-6C06-44FF-AF19-9FB325F67A22}"/>
    <cellStyle name="Calculation 17" xfId="39756" xr:uid="{DBB397AA-56D6-4235-B1AE-34149FEDA651}"/>
    <cellStyle name="Calculation 18" xfId="39757" xr:uid="{0CCDCF5C-F4A3-4985-98F9-BF848F1CF3ED}"/>
    <cellStyle name="Calculation 19" xfId="39758" xr:uid="{D54D362F-674C-4674-843E-72659F8C590B}"/>
    <cellStyle name="Calculation 2" xfId="7899" xr:uid="{00000000-0005-0000-0000-0000DB1E0000}"/>
    <cellStyle name="Calculation 2 10" xfId="7900" xr:uid="{00000000-0005-0000-0000-0000DC1E0000}"/>
    <cellStyle name="Calculation 2 10 2" xfId="7901" xr:uid="{00000000-0005-0000-0000-0000DD1E0000}"/>
    <cellStyle name="Calculation 2 10 3" xfId="7902" xr:uid="{00000000-0005-0000-0000-0000DE1E0000}"/>
    <cellStyle name="Calculation 2 11" xfId="7903" xr:uid="{00000000-0005-0000-0000-0000DF1E0000}"/>
    <cellStyle name="Calculation 2 11 2" xfId="7904" xr:uid="{00000000-0005-0000-0000-0000E01E0000}"/>
    <cellStyle name="Calculation 2 12" xfId="7905" xr:uid="{00000000-0005-0000-0000-0000E11E0000}"/>
    <cellStyle name="Calculation 2 13" xfId="7906" xr:uid="{00000000-0005-0000-0000-0000E21E0000}"/>
    <cellStyle name="Calculation 2 2" xfId="7907" xr:uid="{00000000-0005-0000-0000-0000E31E0000}"/>
    <cellStyle name="Calculation 2 2 2" xfId="7908" xr:uid="{00000000-0005-0000-0000-0000E41E0000}"/>
    <cellStyle name="Calculation 2 2 2 2" xfId="7909" xr:uid="{00000000-0005-0000-0000-0000E51E0000}"/>
    <cellStyle name="Calculation 2 2 3" xfId="7910" xr:uid="{00000000-0005-0000-0000-0000E61E0000}"/>
    <cellStyle name="Calculation 2 2 3 2" xfId="7911" xr:uid="{00000000-0005-0000-0000-0000E71E0000}"/>
    <cellStyle name="Calculation 2 2 3 2 2" xfId="7912" xr:uid="{00000000-0005-0000-0000-0000E81E0000}"/>
    <cellStyle name="Calculation 2 2 3 3" xfId="7913" xr:uid="{00000000-0005-0000-0000-0000E91E0000}"/>
    <cellStyle name="Calculation 2 2 4" xfId="7914" xr:uid="{00000000-0005-0000-0000-0000EA1E0000}"/>
    <cellStyle name="Calculation 2 2 5" xfId="39759" xr:uid="{B66AB577-B2EB-4E21-A5E8-9F0E596B93A6}"/>
    <cellStyle name="Calculation 2 3" xfId="7915" xr:uid="{00000000-0005-0000-0000-0000EB1E0000}"/>
    <cellStyle name="Calculation 2 3 2" xfId="7916" xr:uid="{00000000-0005-0000-0000-0000EC1E0000}"/>
    <cellStyle name="Calculation 2 3 2 2" xfId="7917" xr:uid="{00000000-0005-0000-0000-0000ED1E0000}"/>
    <cellStyle name="Calculation 2 3 2 2 2" xfId="7918" xr:uid="{00000000-0005-0000-0000-0000EE1E0000}"/>
    <cellStyle name="Calculation 2 3 2 3" xfId="7919" xr:uid="{00000000-0005-0000-0000-0000EF1E0000}"/>
    <cellStyle name="Calculation 2 3 3" xfId="7920" xr:uid="{00000000-0005-0000-0000-0000F01E0000}"/>
    <cellStyle name="Calculation 2 3 3 2" xfId="7921" xr:uid="{00000000-0005-0000-0000-0000F11E0000}"/>
    <cellStyle name="Calculation 2 3 3 2 2" xfId="7922" xr:uid="{00000000-0005-0000-0000-0000F21E0000}"/>
    <cellStyle name="Calculation 2 3 3 2 2 2" xfId="7923" xr:uid="{00000000-0005-0000-0000-0000F31E0000}"/>
    <cellStyle name="Calculation 2 3 3 2 3" xfId="7924" xr:uid="{00000000-0005-0000-0000-0000F41E0000}"/>
    <cellStyle name="Calculation 2 3 3 3" xfId="7925" xr:uid="{00000000-0005-0000-0000-0000F51E0000}"/>
    <cellStyle name="Calculation 2 3 3 3 2" xfId="7926" xr:uid="{00000000-0005-0000-0000-0000F61E0000}"/>
    <cellStyle name="Calculation 2 3 3 4" xfId="7927" xr:uid="{00000000-0005-0000-0000-0000F71E0000}"/>
    <cellStyle name="Calculation 2 3 4" xfId="7928" xr:uid="{00000000-0005-0000-0000-0000F81E0000}"/>
    <cellStyle name="Calculation 2 3 4 2" xfId="7929" xr:uid="{00000000-0005-0000-0000-0000F91E0000}"/>
    <cellStyle name="Calculation 2 3 5" xfId="7930" xr:uid="{00000000-0005-0000-0000-0000FA1E0000}"/>
    <cellStyle name="Calculation 2 3 6" xfId="39760" xr:uid="{13638644-9F5E-47BA-9402-A5557290432B}"/>
    <cellStyle name="Calculation 2 4" xfId="7931" xr:uid="{00000000-0005-0000-0000-0000FB1E0000}"/>
    <cellStyle name="Calculation 2 4 2" xfId="7932" xr:uid="{00000000-0005-0000-0000-0000FC1E0000}"/>
    <cellStyle name="Calculation 2 4 2 2" xfId="7933" xr:uid="{00000000-0005-0000-0000-0000FD1E0000}"/>
    <cellStyle name="Calculation 2 4 2 2 2" xfId="7934" xr:uid="{00000000-0005-0000-0000-0000FE1E0000}"/>
    <cellStyle name="Calculation 2 4 2 3" xfId="7935" xr:uid="{00000000-0005-0000-0000-0000FF1E0000}"/>
    <cellStyle name="Calculation 2 4 3" xfId="7936" xr:uid="{00000000-0005-0000-0000-0000001F0000}"/>
    <cellStyle name="Calculation 2 4 3 2" xfId="7937" xr:uid="{00000000-0005-0000-0000-0000011F0000}"/>
    <cellStyle name="Calculation 2 4 4" xfId="7938" xr:uid="{00000000-0005-0000-0000-0000021F0000}"/>
    <cellStyle name="Calculation 2 4 5" xfId="39761" xr:uid="{0398EBA9-5A79-412F-A74C-7A393C2FB475}"/>
    <cellStyle name="Calculation 2 5" xfId="7939" xr:uid="{00000000-0005-0000-0000-0000031F0000}"/>
    <cellStyle name="Calculation 2 5 2" xfId="7940" xr:uid="{00000000-0005-0000-0000-0000041F0000}"/>
    <cellStyle name="Calculation 2 5 2 2" xfId="7941" xr:uid="{00000000-0005-0000-0000-0000051F0000}"/>
    <cellStyle name="Calculation 2 5 2 2 2" xfId="7942" xr:uid="{00000000-0005-0000-0000-0000061F0000}"/>
    <cellStyle name="Calculation 2 5 2 3" xfId="7943" xr:uid="{00000000-0005-0000-0000-0000071F0000}"/>
    <cellStyle name="Calculation 2 5 3" xfId="7944" xr:uid="{00000000-0005-0000-0000-0000081F0000}"/>
    <cellStyle name="Calculation 2 5 3 2" xfId="7945" xr:uid="{00000000-0005-0000-0000-0000091F0000}"/>
    <cellStyle name="Calculation 2 5 3 2 2" xfId="7946" xr:uid="{00000000-0005-0000-0000-00000A1F0000}"/>
    <cellStyle name="Calculation 2 5 3 2 2 2" xfId="7947" xr:uid="{00000000-0005-0000-0000-00000B1F0000}"/>
    <cellStyle name="Calculation 2 5 3 2 3" xfId="7948" xr:uid="{00000000-0005-0000-0000-00000C1F0000}"/>
    <cellStyle name="Calculation 2 5 3 3" xfId="7949" xr:uid="{00000000-0005-0000-0000-00000D1F0000}"/>
    <cellStyle name="Calculation 2 5 3 3 2" xfId="7950" xr:uid="{00000000-0005-0000-0000-00000E1F0000}"/>
    <cellStyle name="Calculation 2 5 3 4" xfId="7951" xr:uid="{00000000-0005-0000-0000-00000F1F0000}"/>
    <cellStyle name="Calculation 2 5 4" xfId="7952" xr:uid="{00000000-0005-0000-0000-0000101F0000}"/>
    <cellStyle name="Calculation 2 5 4 2" xfId="7953" xr:uid="{00000000-0005-0000-0000-0000111F0000}"/>
    <cellStyle name="Calculation 2 5 5" xfId="7954" xr:uid="{00000000-0005-0000-0000-0000121F0000}"/>
    <cellStyle name="Calculation 2 6" xfId="7955" xr:uid="{00000000-0005-0000-0000-0000131F0000}"/>
    <cellStyle name="Calculation 2 6 2" xfId="7956" xr:uid="{00000000-0005-0000-0000-0000141F0000}"/>
    <cellStyle name="Calculation 2 6 2 2" xfId="7957" xr:uid="{00000000-0005-0000-0000-0000151F0000}"/>
    <cellStyle name="Calculation 2 6 2 2 2" xfId="7958" xr:uid="{00000000-0005-0000-0000-0000161F0000}"/>
    <cellStyle name="Calculation 2 6 2 3" xfId="7959" xr:uid="{00000000-0005-0000-0000-0000171F0000}"/>
    <cellStyle name="Calculation 2 6 3" xfId="7960" xr:uid="{00000000-0005-0000-0000-0000181F0000}"/>
    <cellStyle name="Calculation 2 6 3 2" xfId="7961" xr:uid="{00000000-0005-0000-0000-0000191F0000}"/>
    <cellStyle name="Calculation 2 6 3 2 2" xfId="7962" xr:uid="{00000000-0005-0000-0000-00001A1F0000}"/>
    <cellStyle name="Calculation 2 6 3 2 2 2" xfId="7963" xr:uid="{00000000-0005-0000-0000-00001B1F0000}"/>
    <cellStyle name="Calculation 2 6 3 2 2 2 2" xfId="7964" xr:uid="{00000000-0005-0000-0000-00001C1F0000}"/>
    <cellStyle name="Calculation 2 6 3 2 2 3" xfId="7965" xr:uid="{00000000-0005-0000-0000-00001D1F0000}"/>
    <cellStyle name="Calculation 2 6 3 2 3" xfId="7966" xr:uid="{00000000-0005-0000-0000-00001E1F0000}"/>
    <cellStyle name="Calculation 2 6 3 2 3 2" xfId="7967" xr:uid="{00000000-0005-0000-0000-00001F1F0000}"/>
    <cellStyle name="Calculation 2 6 3 2 4" xfId="7968" xr:uid="{00000000-0005-0000-0000-0000201F0000}"/>
    <cellStyle name="Calculation 2 6 3 3" xfId="7969" xr:uid="{00000000-0005-0000-0000-0000211F0000}"/>
    <cellStyle name="Calculation 2 6 3 3 2" xfId="7970" xr:uid="{00000000-0005-0000-0000-0000221F0000}"/>
    <cellStyle name="Calculation 2 6 3 3 2 2" xfId="7971" xr:uid="{00000000-0005-0000-0000-0000231F0000}"/>
    <cellStyle name="Calculation 2 6 3 3 3" xfId="7972" xr:uid="{00000000-0005-0000-0000-0000241F0000}"/>
    <cellStyle name="Calculation 2 6 3 4" xfId="7973" xr:uid="{00000000-0005-0000-0000-0000251F0000}"/>
    <cellStyle name="Calculation 2 6 3 4 2" xfId="7974" xr:uid="{00000000-0005-0000-0000-0000261F0000}"/>
    <cellStyle name="Calculation 2 6 3 5" xfId="7975" xr:uid="{00000000-0005-0000-0000-0000271F0000}"/>
    <cellStyle name="Calculation 2 6 4" xfId="7976" xr:uid="{00000000-0005-0000-0000-0000281F0000}"/>
    <cellStyle name="Calculation 2 6 4 2" xfId="7977" xr:uid="{00000000-0005-0000-0000-0000291F0000}"/>
    <cellStyle name="Calculation 2 6 4 2 2" xfId="7978" xr:uid="{00000000-0005-0000-0000-00002A1F0000}"/>
    <cellStyle name="Calculation 2 6 4 2 2 2" xfId="7979" xr:uid="{00000000-0005-0000-0000-00002B1F0000}"/>
    <cellStyle name="Calculation 2 6 4 2 3" xfId="7980" xr:uid="{00000000-0005-0000-0000-00002C1F0000}"/>
    <cellStyle name="Calculation 2 6 4 3" xfId="7981" xr:uid="{00000000-0005-0000-0000-00002D1F0000}"/>
    <cellStyle name="Calculation 2 6 4 3 2" xfId="7982" xr:uid="{00000000-0005-0000-0000-00002E1F0000}"/>
    <cellStyle name="Calculation 2 6 4 4" xfId="7983" xr:uid="{00000000-0005-0000-0000-00002F1F0000}"/>
    <cellStyle name="Calculation 2 6 5" xfId="7984" xr:uid="{00000000-0005-0000-0000-0000301F0000}"/>
    <cellStyle name="Calculation 2 6 5 2" xfId="7985" xr:uid="{00000000-0005-0000-0000-0000311F0000}"/>
    <cellStyle name="Calculation 2 6 5 2 2" xfId="7986" xr:uid="{00000000-0005-0000-0000-0000321F0000}"/>
    <cellStyle name="Calculation 2 6 5 3" xfId="7987" xr:uid="{00000000-0005-0000-0000-0000331F0000}"/>
    <cellStyle name="Calculation 2 6 6" xfId="7988" xr:uid="{00000000-0005-0000-0000-0000341F0000}"/>
    <cellStyle name="Calculation 2 6 6 2" xfId="7989" xr:uid="{00000000-0005-0000-0000-0000351F0000}"/>
    <cellStyle name="Calculation 2 6 7" xfId="7990" xr:uid="{00000000-0005-0000-0000-0000361F0000}"/>
    <cellStyle name="Calculation 2 7" xfId="7991" xr:uid="{00000000-0005-0000-0000-0000371F0000}"/>
    <cellStyle name="Calculation 2 7 2" xfId="7992" xr:uid="{00000000-0005-0000-0000-0000381F0000}"/>
    <cellStyle name="Calculation 2 7 2 2" xfId="7993" xr:uid="{00000000-0005-0000-0000-0000391F0000}"/>
    <cellStyle name="Calculation 2 7 3" xfId="7994" xr:uid="{00000000-0005-0000-0000-00003A1F0000}"/>
    <cellStyle name="Calculation 2 8" xfId="7995" xr:uid="{00000000-0005-0000-0000-00003B1F0000}"/>
    <cellStyle name="Calculation 2 8 2" xfId="7996" xr:uid="{00000000-0005-0000-0000-00003C1F0000}"/>
    <cellStyle name="Calculation 2 8 2 2" xfId="7997" xr:uid="{00000000-0005-0000-0000-00003D1F0000}"/>
    <cellStyle name="Calculation 2 8 2 2 2" xfId="7998" xr:uid="{00000000-0005-0000-0000-00003E1F0000}"/>
    <cellStyle name="Calculation 2 8 2 3" xfId="7999" xr:uid="{00000000-0005-0000-0000-00003F1F0000}"/>
    <cellStyle name="Calculation 2 8 3" xfId="8000" xr:uid="{00000000-0005-0000-0000-0000401F0000}"/>
    <cellStyle name="Calculation 2 8 3 2" xfId="8001" xr:uid="{00000000-0005-0000-0000-0000411F0000}"/>
    <cellStyle name="Calculation 2 8 4" xfId="8002" xr:uid="{00000000-0005-0000-0000-0000421F0000}"/>
    <cellStyle name="Calculation 2 9" xfId="8003" xr:uid="{00000000-0005-0000-0000-0000431F0000}"/>
    <cellStyle name="Calculation 2 9 2" xfId="8004" xr:uid="{00000000-0005-0000-0000-0000441F0000}"/>
    <cellStyle name="Calculation 2 9 2 2" xfId="8005" xr:uid="{00000000-0005-0000-0000-0000451F0000}"/>
    <cellStyle name="Calculation 2 9 2 2 2" xfId="8006" xr:uid="{00000000-0005-0000-0000-0000461F0000}"/>
    <cellStyle name="Calculation 2 9 2 3" xfId="8007" xr:uid="{00000000-0005-0000-0000-0000471F0000}"/>
    <cellStyle name="Calculation 2 9 3" xfId="8008" xr:uid="{00000000-0005-0000-0000-0000481F0000}"/>
    <cellStyle name="Calculation 2 9 3 2" xfId="8009" xr:uid="{00000000-0005-0000-0000-0000491F0000}"/>
    <cellStyle name="Calculation 2 9 4" xfId="8010" xr:uid="{00000000-0005-0000-0000-00004A1F0000}"/>
    <cellStyle name="Calculation 2 9 4 2" xfId="8011" xr:uid="{00000000-0005-0000-0000-00004B1F0000}"/>
    <cellStyle name="Calculation 2 9 5" xfId="8012" xr:uid="{00000000-0005-0000-0000-00004C1F0000}"/>
    <cellStyle name="Calculation 20" xfId="39762" xr:uid="{8ECB45E8-C534-46CB-9574-E6755573469E}"/>
    <cellStyle name="Calculation 21" xfId="39763" xr:uid="{538CE99B-E83A-4AD1-909C-9235063B06DD}"/>
    <cellStyle name="Calculation 22" xfId="39764" xr:uid="{9956BC37-F9C0-449D-8D83-CE743CA989C7}"/>
    <cellStyle name="Calculation 23" xfId="39765" xr:uid="{AC4AF248-8CF1-4C8C-A82D-CAB1A5CDE9C4}"/>
    <cellStyle name="Calculation 24" xfId="39766" xr:uid="{B97C3094-BBA6-4296-8143-BCCA222D171B}"/>
    <cellStyle name="Calculation 25" xfId="39767" xr:uid="{5E7E929E-87FC-4E5D-857E-89BE4CACB5B8}"/>
    <cellStyle name="Calculation 26" xfId="39768" xr:uid="{1CAB9002-978B-4D50-8432-7E7806CD77BA}"/>
    <cellStyle name="Calculation 27" xfId="39769" xr:uid="{A3D2F189-687B-4F53-BFE0-18FCB374A557}"/>
    <cellStyle name="Calculation 28" xfId="39770" xr:uid="{6158130F-55CD-4E83-8BEC-4C2FB0824E22}"/>
    <cellStyle name="Calculation 29" xfId="39771" xr:uid="{25A53570-D7ED-41FA-A5D1-361F84DEA987}"/>
    <cellStyle name="Calculation 3" xfId="8013" xr:uid="{00000000-0005-0000-0000-00004D1F0000}"/>
    <cellStyle name="Calculation 3 2" xfId="8014" xr:uid="{00000000-0005-0000-0000-00004E1F0000}"/>
    <cellStyle name="Calculation 3 2 2" xfId="8015" xr:uid="{00000000-0005-0000-0000-00004F1F0000}"/>
    <cellStyle name="Calculation 3 2 2 2" xfId="8016" xr:uid="{00000000-0005-0000-0000-0000501F0000}"/>
    <cellStyle name="Calculation 3 2 3" xfId="8017" xr:uid="{00000000-0005-0000-0000-0000511F0000}"/>
    <cellStyle name="Calculation 3 3" xfId="8018" xr:uid="{00000000-0005-0000-0000-0000521F0000}"/>
    <cellStyle name="Calculation 3 3 2" xfId="8019" xr:uid="{00000000-0005-0000-0000-0000531F0000}"/>
    <cellStyle name="Calculation 3 4" xfId="8020" xr:uid="{00000000-0005-0000-0000-0000541F0000}"/>
    <cellStyle name="Calculation 3 4 2" xfId="8021" xr:uid="{00000000-0005-0000-0000-0000551F0000}"/>
    <cellStyle name="Calculation 3 4 2 2" xfId="8022" xr:uid="{00000000-0005-0000-0000-0000561F0000}"/>
    <cellStyle name="Calculation 3 4 3" xfId="8023" xr:uid="{00000000-0005-0000-0000-0000571F0000}"/>
    <cellStyle name="Calculation 3 5" xfId="8024" xr:uid="{00000000-0005-0000-0000-0000581F0000}"/>
    <cellStyle name="Calculation 30" xfId="39772" xr:uid="{22A142DB-C78B-46C2-84DE-9010E4617D96}"/>
    <cellStyle name="Calculation 31" xfId="39773" xr:uid="{AB0D2338-8764-4500-931D-D535ED5C04CF}"/>
    <cellStyle name="Calculation 32" xfId="39774" xr:uid="{EE1DD46E-1545-4FF6-8E7A-190ADC81B60B}"/>
    <cellStyle name="Calculation 33" xfId="39775" xr:uid="{FBE07A34-F3F3-4303-965A-1403641FE508}"/>
    <cellStyle name="Calculation 34" xfId="39776" xr:uid="{7D4D68DC-9ED8-4A94-A64E-99781A8BCB27}"/>
    <cellStyle name="Calculation 35" xfId="39777" xr:uid="{41629E4A-580E-471F-9770-EA6E3DB778AB}"/>
    <cellStyle name="Calculation 36" xfId="39778" xr:uid="{FFB78756-5DEC-4E94-9B25-C231A7A5C226}"/>
    <cellStyle name="Calculation 37" xfId="39779" xr:uid="{193984EA-4035-4DAA-A545-8DC26D4A2054}"/>
    <cellStyle name="Calculation 38" xfId="39780" xr:uid="{EE75CD00-DE3F-46E9-9621-3408107765C6}"/>
    <cellStyle name="Calculation 39" xfId="39781" xr:uid="{44C7C4D6-F4FF-48F3-B36F-53FFDEACB676}"/>
    <cellStyle name="Calculation 4" xfId="8025" xr:uid="{00000000-0005-0000-0000-0000591F0000}"/>
    <cellStyle name="Calculation 4 2" xfId="8026" xr:uid="{00000000-0005-0000-0000-00005A1F0000}"/>
    <cellStyle name="Calculation 4 2 2" xfId="8027" xr:uid="{00000000-0005-0000-0000-00005B1F0000}"/>
    <cellStyle name="Calculation 4 3" xfId="8028" xr:uid="{00000000-0005-0000-0000-00005C1F0000}"/>
    <cellStyle name="Calculation 4 3 2" xfId="8029" xr:uid="{00000000-0005-0000-0000-00005D1F0000}"/>
    <cellStyle name="Calculation 4 3 2 2" xfId="8030" xr:uid="{00000000-0005-0000-0000-00005E1F0000}"/>
    <cellStyle name="Calculation 4 3 3" xfId="8031" xr:uid="{00000000-0005-0000-0000-00005F1F0000}"/>
    <cellStyle name="Calculation 4 4" xfId="8032" xr:uid="{00000000-0005-0000-0000-0000601F0000}"/>
    <cellStyle name="Calculation 40" xfId="39782" xr:uid="{41B22835-DA47-4961-9AB3-B941646B1D7D}"/>
    <cellStyle name="Calculation 41" xfId="39783" xr:uid="{13D2C208-6A92-4117-BCDF-695A59C4F3E5}"/>
    <cellStyle name="Calculation 42" xfId="39784" xr:uid="{532B7664-B5B0-43A0-90C4-A362CD792079}"/>
    <cellStyle name="Calculation 43" xfId="39785" xr:uid="{E75B29A2-4D11-4A95-ACB7-04FB145F8564}"/>
    <cellStyle name="Calculation 44" xfId="39786" xr:uid="{4B22E926-0336-4E02-A3E2-5654AED8F0AE}"/>
    <cellStyle name="Calculation 45" xfId="39787" xr:uid="{69DA6358-1B68-4147-99C2-245D79AE3AE6}"/>
    <cellStyle name="Calculation 46" xfId="39788" xr:uid="{D3872B3A-2970-497C-8093-EC62335A430D}"/>
    <cellStyle name="Calculation 47" xfId="39789" xr:uid="{82E3599A-EC88-4A2D-A176-77BAFF1F385F}"/>
    <cellStyle name="Calculation 48" xfId="39790" xr:uid="{E3E74845-1431-4810-8652-4E2BC938B57B}"/>
    <cellStyle name="Calculation 49" xfId="39791" xr:uid="{26867129-2CD0-427C-9A22-737C500B649C}"/>
    <cellStyle name="Calculation 5" xfId="8033" xr:uid="{00000000-0005-0000-0000-0000611F0000}"/>
    <cellStyle name="Calculation 5 2" xfId="8034" xr:uid="{00000000-0005-0000-0000-0000621F0000}"/>
    <cellStyle name="Calculation 5 2 2" xfId="8035" xr:uid="{00000000-0005-0000-0000-0000631F0000}"/>
    <cellStyle name="Calculation 5 2 2 2" xfId="8036" xr:uid="{00000000-0005-0000-0000-0000641F0000}"/>
    <cellStyle name="Calculation 5 2 3" xfId="8037" xr:uid="{00000000-0005-0000-0000-0000651F0000}"/>
    <cellStyle name="Calculation 5 3" xfId="8038" xr:uid="{00000000-0005-0000-0000-0000661F0000}"/>
    <cellStyle name="Calculation 5 3 2" xfId="8039" xr:uid="{00000000-0005-0000-0000-0000671F0000}"/>
    <cellStyle name="Calculation 5 3 2 2" xfId="8040" xr:uid="{00000000-0005-0000-0000-0000681F0000}"/>
    <cellStyle name="Calculation 5 3 2 2 2" xfId="8041" xr:uid="{00000000-0005-0000-0000-0000691F0000}"/>
    <cellStyle name="Calculation 5 3 2 3" xfId="8042" xr:uid="{00000000-0005-0000-0000-00006A1F0000}"/>
    <cellStyle name="Calculation 5 3 3" xfId="8043" xr:uid="{00000000-0005-0000-0000-00006B1F0000}"/>
    <cellStyle name="Calculation 5 3 3 2" xfId="8044" xr:uid="{00000000-0005-0000-0000-00006C1F0000}"/>
    <cellStyle name="Calculation 5 3 4" xfId="8045" xr:uid="{00000000-0005-0000-0000-00006D1F0000}"/>
    <cellStyle name="Calculation 5 4" xfId="8046" xr:uid="{00000000-0005-0000-0000-00006E1F0000}"/>
    <cellStyle name="Calculation 5 4 2" xfId="8047" xr:uid="{00000000-0005-0000-0000-00006F1F0000}"/>
    <cellStyle name="Calculation 5 5" xfId="8048" xr:uid="{00000000-0005-0000-0000-0000701F0000}"/>
    <cellStyle name="Calculation 50" xfId="39792" xr:uid="{70089795-4072-42AA-B77D-070DAA7413CB}"/>
    <cellStyle name="Calculation 51" xfId="39793" xr:uid="{803595A9-9C1B-4AC0-B8D9-715A5F9109A5}"/>
    <cellStyle name="Calculation 52" xfId="39794" xr:uid="{FD54535F-7A90-4825-9D87-4DDBAF6A2C45}"/>
    <cellStyle name="Calculation 53" xfId="39795" xr:uid="{8B1F4F40-D028-4491-8BB0-93FF5E5B1214}"/>
    <cellStyle name="Calculation 54" xfId="39796" xr:uid="{31E253D8-E1FD-4364-96A8-2379C3EB64C0}"/>
    <cellStyle name="Calculation 55" xfId="39797" xr:uid="{D27B3F9C-2EE4-4985-A0CE-B9FDBFA938F4}"/>
    <cellStyle name="Calculation 56" xfId="39798" xr:uid="{38C97331-FF20-4685-BC3B-604ADD376F2E}"/>
    <cellStyle name="Calculation 57" xfId="39799" xr:uid="{A2D6A09F-7D25-4B08-A7A7-F4C31DAB51C3}"/>
    <cellStyle name="Calculation 58" xfId="39800" xr:uid="{30D5ABE3-4050-4C00-BAA8-2BF4E36C3D15}"/>
    <cellStyle name="Calculation 59" xfId="39801" xr:uid="{EC7B0AA5-B0FA-4F9D-A75D-992CC756F23D}"/>
    <cellStyle name="Calculation 6" xfId="8049" xr:uid="{00000000-0005-0000-0000-0000711F0000}"/>
    <cellStyle name="Calculation 6 2" xfId="8050" xr:uid="{00000000-0005-0000-0000-0000721F0000}"/>
    <cellStyle name="Calculation 6 2 2" xfId="8051" xr:uid="{00000000-0005-0000-0000-0000731F0000}"/>
    <cellStyle name="Calculation 6 2 2 2" xfId="8052" xr:uid="{00000000-0005-0000-0000-0000741F0000}"/>
    <cellStyle name="Calculation 6 2 3" xfId="8053" xr:uid="{00000000-0005-0000-0000-0000751F0000}"/>
    <cellStyle name="Calculation 6 3" xfId="8054" xr:uid="{00000000-0005-0000-0000-0000761F0000}"/>
    <cellStyle name="Calculation 6 3 2" xfId="8055" xr:uid="{00000000-0005-0000-0000-0000771F0000}"/>
    <cellStyle name="Calculation 6 4" xfId="8056" xr:uid="{00000000-0005-0000-0000-0000781F0000}"/>
    <cellStyle name="Calculation 6 5" xfId="39802" xr:uid="{228FC999-4704-4DF3-9C6B-DA9502A67B8E}"/>
    <cellStyle name="Calculation 60" xfId="39803" xr:uid="{13F6E903-F842-4B59-88F6-3AA10FF38B42}"/>
    <cellStyle name="Calculation 61" xfId="39804" xr:uid="{D5987198-858A-4300-9E70-7E249318B727}"/>
    <cellStyle name="Calculation 62" xfId="39805" xr:uid="{B1C18F62-86C1-47B5-A2DC-9768F7511515}"/>
    <cellStyle name="Calculation 63" xfId="39806" xr:uid="{12EE08B5-1C62-4FB2-A704-5EED7AA1A51B}"/>
    <cellStyle name="Calculation 64" xfId="39807" xr:uid="{D7600CC0-2F0B-4A0C-8634-EC6C3C0DA75D}"/>
    <cellStyle name="Calculation 65" xfId="39808" xr:uid="{99DDC73A-3C09-49F5-B355-8F07688B1D53}"/>
    <cellStyle name="Calculation 66" xfId="39809" xr:uid="{1C8E397E-3B43-40BC-9DDB-0B1C70822660}"/>
    <cellStyle name="Calculation 67" xfId="39810" xr:uid="{E5E7FEDF-26A2-4EC9-A71C-567187127CDE}"/>
    <cellStyle name="Calculation 68" xfId="39811" xr:uid="{D3427417-A688-44E8-B37D-D22D2A7464ED}"/>
    <cellStyle name="Calculation 69" xfId="39812" xr:uid="{C4E1D9B1-02D0-4DAB-817C-1938E39E95A0}"/>
    <cellStyle name="Calculation 7" xfId="8057" xr:uid="{00000000-0005-0000-0000-0000791F0000}"/>
    <cellStyle name="Calculation 7 2" xfId="8058" xr:uid="{00000000-0005-0000-0000-00007A1F0000}"/>
    <cellStyle name="Calculation 7 3" xfId="39813" xr:uid="{5F29DD06-6D51-4174-9989-21A453ED5005}"/>
    <cellStyle name="Calculation 70" xfId="39814" xr:uid="{C6A17F8D-1267-4963-B05B-D8825EA22E3B}"/>
    <cellStyle name="Calculation 71" xfId="39815" xr:uid="{B19C09D6-53FF-41C2-BBFF-B593743B4D54}"/>
    <cellStyle name="Calculation 72" xfId="39816" xr:uid="{C526DC6B-1934-411D-B0E2-E5FA0E09510D}"/>
    <cellStyle name="Calculation 76" xfId="31775" xr:uid="{912AFB28-7B09-4AC9-A0E0-5E9FBB8B66F9}"/>
    <cellStyle name="Calculation 8" xfId="8059" xr:uid="{00000000-0005-0000-0000-00007B1F0000}"/>
    <cellStyle name="Calculation 8 2" xfId="8060" xr:uid="{00000000-0005-0000-0000-00007C1F0000}"/>
    <cellStyle name="Calculation 8 3" xfId="39817" xr:uid="{476F709F-BDBE-45B1-A445-75242882C05B}"/>
    <cellStyle name="Calculation 9" xfId="8061" xr:uid="{00000000-0005-0000-0000-00007D1F0000}"/>
    <cellStyle name="Calculation 9 2" xfId="39818" xr:uid="{C9C5C15B-4BB1-419B-8224-E8CF88F4A9E0}"/>
    <cellStyle name="Center" xfId="8062" xr:uid="{00000000-0005-0000-0000-00007E1F0000}"/>
    <cellStyle name="Center 2" xfId="8063" xr:uid="{00000000-0005-0000-0000-00007F1F0000}"/>
    <cellStyle name="Center 2 2" xfId="8064" xr:uid="{00000000-0005-0000-0000-0000801F0000}"/>
    <cellStyle name="Center 3" xfId="8065" xr:uid="{00000000-0005-0000-0000-0000811F0000}"/>
    <cellStyle name="Center 3 2" xfId="8066" xr:uid="{00000000-0005-0000-0000-0000821F0000}"/>
    <cellStyle name="Center 3 2 2" xfId="8067" xr:uid="{00000000-0005-0000-0000-0000831F0000}"/>
    <cellStyle name="Center 3 3" xfId="8068" xr:uid="{00000000-0005-0000-0000-0000841F0000}"/>
    <cellStyle name="Center 4" xfId="8069" xr:uid="{00000000-0005-0000-0000-0000851F0000}"/>
    <cellStyle name="CenterWrap" xfId="8070" xr:uid="{00000000-0005-0000-0000-0000861F0000}"/>
    <cellStyle name="Cents" xfId="8071" xr:uid="{00000000-0005-0000-0000-0000871F0000}"/>
    <cellStyle name="Check Cell 10" xfId="39819" xr:uid="{C1036D22-9BBF-466B-8C45-DF5AB81240F7}"/>
    <cellStyle name="Check Cell 11" xfId="39820" xr:uid="{8F03D787-660B-416F-ACEF-75E9582C0531}"/>
    <cellStyle name="Check Cell 12" xfId="39821" xr:uid="{D4B13F55-4FB4-4CBD-B4FE-48CF51DA1D3A}"/>
    <cellStyle name="Check Cell 13" xfId="39822" xr:uid="{4976725C-EE5C-499B-866A-FBE30B76E481}"/>
    <cellStyle name="Check Cell 14" xfId="39823" xr:uid="{37F5712E-AFFB-43A7-BEB0-0FACC0007CE8}"/>
    <cellStyle name="Check Cell 15" xfId="39824" xr:uid="{3F707D60-CAEB-4F63-B73C-9853C180B24E}"/>
    <cellStyle name="Check Cell 16" xfId="39825" xr:uid="{B395DB19-F879-4549-84B9-89394AD5CE3E}"/>
    <cellStyle name="Check Cell 17" xfId="39826" xr:uid="{5444E961-F3C8-4154-86E9-9E7A6235CDB9}"/>
    <cellStyle name="Check Cell 18" xfId="39827" xr:uid="{19CFF5D0-E05B-4351-B3F2-1324AA2491B0}"/>
    <cellStyle name="Check Cell 19" xfId="39828" xr:uid="{AB0492E6-DE07-43F9-8247-104F8DA31B43}"/>
    <cellStyle name="Check Cell 2" xfId="8072" xr:uid="{00000000-0005-0000-0000-0000881F0000}"/>
    <cellStyle name="Check Cell 2 10" xfId="8073" xr:uid="{00000000-0005-0000-0000-0000891F0000}"/>
    <cellStyle name="Check Cell 2 10 2" xfId="8074" xr:uid="{00000000-0005-0000-0000-00008A1F0000}"/>
    <cellStyle name="Check Cell 2 11" xfId="8075" xr:uid="{00000000-0005-0000-0000-00008B1F0000}"/>
    <cellStyle name="Check Cell 2 12" xfId="8076" xr:uid="{00000000-0005-0000-0000-00008C1F0000}"/>
    <cellStyle name="Check Cell 2 2" xfId="8077" xr:uid="{00000000-0005-0000-0000-00008D1F0000}"/>
    <cellStyle name="Check Cell 2 2 2" xfId="8078" xr:uid="{00000000-0005-0000-0000-00008E1F0000}"/>
    <cellStyle name="Check Cell 2 2 2 2" xfId="8079" xr:uid="{00000000-0005-0000-0000-00008F1F0000}"/>
    <cellStyle name="Check Cell 2 2 3" xfId="8080" xr:uid="{00000000-0005-0000-0000-0000901F0000}"/>
    <cellStyle name="Check Cell 2 2 3 2" xfId="8081" xr:uid="{00000000-0005-0000-0000-0000911F0000}"/>
    <cellStyle name="Check Cell 2 2 3 2 2" xfId="8082" xr:uid="{00000000-0005-0000-0000-0000921F0000}"/>
    <cellStyle name="Check Cell 2 2 3 3" xfId="8083" xr:uid="{00000000-0005-0000-0000-0000931F0000}"/>
    <cellStyle name="Check Cell 2 2 4" xfId="8084" xr:uid="{00000000-0005-0000-0000-0000941F0000}"/>
    <cellStyle name="Check Cell 2 2 5" xfId="39829" xr:uid="{1B9562A0-AEE7-45B4-B486-4E65EBBC70E1}"/>
    <cellStyle name="Check Cell 2 3" xfId="8085" xr:uid="{00000000-0005-0000-0000-0000951F0000}"/>
    <cellStyle name="Check Cell 2 3 2" xfId="8086" xr:uid="{00000000-0005-0000-0000-0000961F0000}"/>
    <cellStyle name="Check Cell 2 3 2 2" xfId="8087" xr:uid="{00000000-0005-0000-0000-0000971F0000}"/>
    <cellStyle name="Check Cell 2 3 3" xfId="8088" xr:uid="{00000000-0005-0000-0000-0000981F0000}"/>
    <cellStyle name="Check Cell 2 3 3 2" xfId="8089" xr:uid="{00000000-0005-0000-0000-0000991F0000}"/>
    <cellStyle name="Check Cell 2 3 3 2 2" xfId="8090" xr:uid="{00000000-0005-0000-0000-00009A1F0000}"/>
    <cellStyle name="Check Cell 2 3 3 3" xfId="8091" xr:uid="{00000000-0005-0000-0000-00009B1F0000}"/>
    <cellStyle name="Check Cell 2 3 4" xfId="8092" xr:uid="{00000000-0005-0000-0000-00009C1F0000}"/>
    <cellStyle name="Check Cell 2 4" xfId="8093" xr:uid="{00000000-0005-0000-0000-00009D1F0000}"/>
    <cellStyle name="Check Cell 2 4 2" xfId="8094" xr:uid="{00000000-0005-0000-0000-00009E1F0000}"/>
    <cellStyle name="Check Cell 2 4 2 2" xfId="8095" xr:uid="{00000000-0005-0000-0000-00009F1F0000}"/>
    <cellStyle name="Check Cell 2 4 3" xfId="8096" xr:uid="{00000000-0005-0000-0000-0000A01F0000}"/>
    <cellStyle name="Check Cell 2 5" xfId="8097" xr:uid="{00000000-0005-0000-0000-0000A11F0000}"/>
    <cellStyle name="Check Cell 2 5 2" xfId="8098" xr:uid="{00000000-0005-0000-0000-0000A21F0000}"/>
    <cellStyle name="Check Cell 2 5 2 2" xfId="8099" xr:uid="{00000000-0005-0000-0000-0000A31F0000}"/>
    <cellStyle name="Check Cell 2 5 3" xfId="8100" xr:uid="{00000000-0005-0000-0000-0000A41F0000}"/>
    <cellStyle name="Check Cell 2 5 3 2" xfId="8101" xr:uid="{00000000-0005-0000-0000-0000A51F0000}"/>
    <cellStyle name="Check Cell 2 5 3 2 2" xfId="8102" xr:uid="{00000000-0005-0000-0000-0000A61F0000}"/>
    <cellStyle name="Check Cell 2 5 3 3" xfId="8103" xr:uid="{00000000-0005-0000-0000-0000A71F0000}"/>
    <cellStyle name="Check Cell 2 5 4" xfId="8104" xr:uid="{00000000-0005-0000-0000-0000A81F0000}"/>
    <cellStyle name="Check Cell 2 6" xfId="8105" xr:uid="{00000000-0005-0000-0000-0000A91F0000}"/>
    <cellStyle name="Check Cell 2 6 2" xfId="8106" xr:uid="{00000000-0005-0000-0000-0000AA1F0000}"/>
    <cellStyle name="Check Cell 2 6 2 2" xfId="8107" xr:uid="{00000000-0005-0000-0000-0000AB1F0000}"/>
    <cellStyle name="Check Cell 2 6 3" xfId="8108" xr:uid="{00000000-0005-0000-0000-0000AC1F0000}"/>
    <cellStyle name="Check Cell 2 6 3 2" xfId="8109" xr:uid="{00000000-0005-0000-0000-0000AD1F0000}"/>
    <cellStyle name="Check Cell 2 6 4" xfId="8110" xr:uid="{00000000-0005-0000-0000-0000AE1F0000}"/>
    <cellStyle name="Check Cell 2 7" xfId="8111" xr:uid="{00000000-0005-0000-0000-0000AF1F0000}"/>
    <cellStyle name="Check Cell 2 7 2" xfId="8112" xr:uid="{00000000-0005-0000-0000-0000B01F0000}"/>
    <cellStyle name="Check Cell 2 8" xfId="8113" xr:uid="{00000000-0005-0000-0000-0000B11F0000}"/>
    <cellStyle name="Check Cell 2 8 2" xfId="8114" xr:uid="{00000000-0005-0000-0000-0000B21F0000}"/>
    <cellStyle name="Check Cell 2 8 2 2" xfId="8115" xr:uid="{00000000-0005-0000-0000-0000B31F0000}"/>
    <cellStyle name="Check Cell 2 8 3" xfId="8116" xr:uid="{00000000-0005-0000-0000-0000B41F0000}"/>
    <cellStyle name="Check Cell 2 9" xfId="8117" xr:uid="{00000000-0005-0000-0000-0000B51F0000}"/>
    <cellStyle name="Check Cell 2 9 2" xfId="8118" xr:uid="{00000000-0005-0000-0000-0000B61F0000}"/>
    <cellStyle name="Check Cell 2 9 2 2" xfId="8119" xr:uid="{00000000-0005-0000-0000-0000B71F0000}"/>
    <cellStyle name="Check Cell 2 9 3" xfId="8120" xr:uid="{00000000-0005-0000-0000-0000B81F0000}"/>
    <cellStyle name="Check Cell 20" xfId="39830" xr:uid="{61B1CFED-662C-4F51-9219-6660B2F449EB}"/>
    <cellStyle name="Check Cell 21" xfId="39831" xr:uid="{CD773F08-145F-42C0-90E0-17FBACF6DBA5}"/>
    <cellStyle name="Check Cell 22" xfId="39832" xr:uid="{F21DC4D6-C49C-4789-B178-4842C27B853F}"/>
    <cellStyle name="Check Cell 23" xfId="39833" xr:uid="{62D1B189-E359-4797-9768-242A8D97284D}"/>
    <cellStyle name="Check Cell 24" xfId="39834" xr:uid="{9BA36726-67F1-4FCB-BEC9-8BA387E32E25}"/>
    <cellStyle name="Check Cell 25" xfId="39835" xr:uid="{8054951D-E317-4F49-A8C1-9C269CC025B2}"/>
    <cellStyle name="Check Cell 26" xfId="39836" xr:uid="{22D2738F-7214-4EA1-B4EA-3692ECFD0417}"/>
    <cellStyle name="Check Cell 27" xfId="39837" xr:uid="{EFD119C2-7143-4725-B5B4-070ED76172D0}"/>
    <cellStyle name="Check Cell 28" xfId="39838" xr:uid="{3F0B7A8F-566C-45AB-8553-FF382A6AF8BB}"/>
    <cellStyle name="Check Cell 29" xfId="39839" xr:uid="{AE35C571-F875-411A-8205-7E9155A020E7}"/>
    <cellStyle name="Check Cell 3" xfId="8121" xr:uid="{00000000-0005-0000-0000-0000B91F0000}"/>
    <cellStyle name="Check Cell 3 2" xfId="8122" xr:uid="{00000000-0005-0000-0000-0000BA1F0000}"/>
    <cellStyle name="Check Cell 3 2 2" xfId="8123" xr:uid="{00000000-0005-0000-0000-0000BB1F0000}"/>
    <cellStyle name="Check Cell 3 3" xfId="8124" xr:uid="{00000000-0005-0000-0000-0000BC1F0000}"/>
    <cellStyle name="Check Cell 3 3 2" xfId="8125" xr:uid="{00000000-0005-0000-0000-0000BD1F0000}"/>
    <cellStyle name="Check Cell 3 4" xfId="8126" xr:uid="{00000000-0005-0000-0000-0000BE1F0000}"/>
    <cellStyle name="Check Cell 3 4 2" xfId="8127" xr:uid="{00000000-0005-0000-0000-0000BF1F0000}"/>
    <cellStyle name="Check Cell 3 4 2 2" xfId="8128" xr:uid="{00000000-0005-0000-0000-0000C01F0000}"/>
    <cellStyle name="Check Cell 3 4 3" xfId="8129" xr:uid="{00000000-0005-0000-0000-0000C11F0000}"/>
    <cellStyle name="Check Cell 3 5" xfId="8130" xr:uid="{00000000-0005-0000-0000-0000C21F0000}"/>
    <cellStyle name="Check Cell 30" xfId="39840" xr:uid="{6D511C84-FFBB-4B71-A71F-0D012F3830B3}"/>
    <cellStyle name="Check Cell 31" xfId="39841" xr:uid="{A4508B20-DA5D-43BC-B08A-6831436A2C4F}"/>
    <cellStyle name="Check Cell 32" xfId="39842" xr:uid="{722341DE-3333-4C45-9DDC-8C391B337EA9}"/>
    <cellStyle name="Check Cell 33" xfId="39843" xr:uid="{F272C619-E4B2-4E7A-BAB7-BF4CA9E92230}"/>
    <cellStyle name="Check Cell 34" xfId="39844" xr:uid="{FDBB898A-A291-497C-B139-CEFA9BC66515}"/>
    <cellStyle name="Check Cell 35" xfId="39845" xr:uid="{36CA1181-987F-4063-9952-4F6C7C578F20}"/>
    <cellStyle name="Check Cell 36" xfId="39846" xr:uid="{B7889839-D180-465A-963F-410500B25D5E}"/>
    <cellStyle name="Check Cell 37" xfId="39847" xr:uid="{23CE448C-A852-42E7-AF76-20F752F58EB8}"/>
    <cellStyle name="Check Cell 38" xfId="39848" xr:uid="{840350D0-4BF1-4407-A849-9D6E0822FD84}"/>
    <cellStyle name="Check Cell 39" xfId="39849" xr:uid="{EA060BC2-0823-4239-96DE-AC7217AD315F}"/>
    <cellStyle name="Check Cell 4" xfId="8131" xr:uid="{00000000-0005-0000-0000-0000C31F0000}"/>
    <cellStyle name="Check Cell 4 2" xfId="8132" xr:uid="{00000000-0005-0000-0000-0000C41F0000}"/>
    <cellStyle name="Check Cell 4 2 2" xfId="8133" xr:uid="{00000000-0005-0000-0000-0000C51F0000}"/>
    <cellStyle name="Check Cell 4 3" xfId="8134" xr:uid="{00000000-0005-0000-0000-0000C61F0000}"/>
    <cellStyle name="Check Cell 4 3 2" xfId="8135" xr:uid="{00000000-0005-0000-0000-0000C71F0000}"/>
    <cellStyle name="Check Cell 4 3 2 2" xfId="8136" xr:uid="{00000000-0005-0000-0000-0000C81F0000}"/>
    <cellStyle name="Check Cell 4 3 3" xfId="8137" xr:uid="{00000000-0005-0000-0000-0000C91F0000}"/>
    <cellStyle name="Check Cell 4 4" xfId="8138" xr:uid="{00000000-0005-0000-0000-0000CA1F0000}"/>
    <cellStyle name="Check Cell 40" xfId="39850" xr:uid="{8284A5DC-B18C-44A5-908E-FD08C157FC2E}"/>
    <cellStyle name="Check Cell 41" xfId="39851" xr:uid="{CFD81A82-30AB-4D7A-8F6F-0244EDAEB803}"/>
    <cellStyle name="Check Cell 42" xfId="39852" xr:uid="{3E589D4F-6468-4B75-B4B7-7DC4ED2C7EE5}"/>
    <cellStyle name="Check Cell 43" xfId="39853" xr:uid="{0DBC0FAA-5327-4150-93F3-AAB580910A2E}"/>
    <cellStyle name="Check Cell 44" xfId="39854" xr:uid="{895BCA5F-149E-44C0-A5D3-1B76B606E4D1}"/>
    <cellStyle name="Check Cell 45" xfId="39855" xr:uid="{12BA2FF2-BD0E-46D4-9747-CA66F5352AB6}"/>
    <cellStyle name="Check Cell 46" xfId="39856" xr:uid="{3AF00587-667C-4F4F-A856-8C1A4DA886BB}"/>
    <cellStyle name="Check Cell 47" xfId="39857" xr:uid="{0055AA67-AD5D-4FDB-A020-50B66B7412DF}"/>
    <cellStyle name="Check Cell 48" xfId="39858" xr:uid="{A817E09D-B7EF-4350-BC70-5C3A4DAC5DB0}"/>
    <cellStyle name="Check Cell 49" xfId="39859" xr:uid="{F170F78D-354A-4BD1-8CCD-1F687A39CC24}"/>
    <cellStyle name="Check Cell 5" xfId="8139" xr:uid="{00000000-0005-0000-0000-0000CB1F0000}"/>
    <cellStyle name="Check Cell 5 2" xfId="8140" xr:uid="{00000000-0005-0000-0000-0000CC1F0000}"/>
    <cellStyle name="Check Cell 5 2 2" xfId="8141" xr:uid="{00000000-0005-0000-0000-0000CD1F0000}"/>
    <cellStyle name="Check Cell 5 3" xfId="8142" xr:uid="{00000000-0005-0000-0000-0000CE1F0000}"/>
    <cellStyle name="Check Cell 5 3 2" xfId="8143" xr:uid="{00000000-0005-0000-0000-0000CF1F0000}"/>
    <cellStyle name="Check Cell 5 3 2 2" xfId="8144" xr:uid="{00000000-0005-0000-0000-0000D01F0000}"/>
    <cellStyle name="Check Cell 5 3 3" xfId="8145" xr:uid="{00000000-0005-0000-0000-0000D11F0000}"/>
    <cellStyle name="Check Cell 5 4" xfId="8146" xr:uid="{00000000-0005-0000-0000-0000D21F0000}"/>
    <cellStyle name="Check Cell 50" xfId="39860" xr:uid="{6C066EA2-682E-4617-8FF5-A137FF5A0AF7}"/>
    <cellStyle name="Check Cell 51" xfId="39861" xr:uid="{F596F8C4-22D3-41EE-B54E-72105E315173}"/>
    <cellStyle name="Check Cell 52" xfId="39862" xr:uid="{81B168C7-68E2-4C85-954F-BA33F2A36AF9}"/>
    <cellStyle name="Check Cell 53" xfId="39863" xr:uid="{AE8728A6-43B9-424E-A4E4-FE83F2F99A21}"/>
    <cellStyle name="Check Cell 54" xfId="39864" xr:uid="{BBAC2C1A-CF15-43F9-B6F5-027D84408B3B}"/>
    <cellStyle name="Check Cell 55" xfId="39865" xr:uid="{64200471-1E8D-49E3-85B6-EBAAC8AF8119}"/>
    <cellStyle name="Check Cell 56" xfId="39866" xr:uid="{9DF07627-E661-4C0D-8836-5F6FA6201F68}"/>
    <cellStyle name="Check Cell 57" xfId="39867" xr:uid="{22CDFE58-607D-42B6-8D19-09BA1E1CC4C9}"/>
    <cellStyle name="Check Cell 58" xfId="39868" xr:uid="{7D09F4B2-46B2-4E45-82D3-0FEBD7478B8D}"/>
    <cellStyle name="Check Cell 59" xfId="39869" xr:uid="{CFDC3446-03D4-4D2A-965E-8549D171DE7F}"/>
    <cellStyle name="Check Cell 6" xfId="8147" xr:uid="{00000000-0005-0000-0000-0000D31F0000}"/>
    <cellStyle name="Check Cell 6 2" xfId="8148" xr:uid="{00000000-0005-0000-0000-0000D41F0000}"/>
    <cellStyle name="Check Cell 6 2 2" xfId="8149" xr:uid="{00000000-0005-0000-0000-0000D51F0000}"/>
    <cellStyle name="Check Cell 6 3" xfId="8150" xr:uid="{00000000-0005-0000-0000-0000D61F0000}"/>
    <cellStyle name="Check Cell 60" xfId="39870" xr:uid="{328891D4-AFE7-48AD-A7B1-2841BFCE6A90}"/>
    <cellStyle name="Check Cell 61" xfId="39871" xr:uid="{C3B94D83-37EF-4100-ACBE-B4DA2DD4FD91}"/>
    <cellStyle name="Check Cell 62" xfId="39872" xr:uid="{228F17F4-2B2F-4A44-9857-997C4407C498}"/>
    <cellStyle name="Check Cell 63" xfId="39873" xr:uid="{6A8896B2-AF01-49B4-ADDC-5339E8263D10}"/>
    <cellStyle name="Check Cell 64" xfId="39874" xr:uid="{2685003E-8CD8-4ADA-9FB8-6EF0CAD503D5}"/>
    <cellStyle name="Check Cell 65" xfId="39875" xr:uid="{CAC01147-2385-4375-866A-8407A66DFFF6}"/>
    <cellStyle name="Check Cell 66" xfId="39876" xr:uid="{A35C1ADB-E691-40FF-8061-D5FA877958A1}"/>
    <cellStyle name="Check Cell 67" xfId="39877" xr:uid="{DA9E8B99-883B-44E4-811E-E85FBEFE9699}"/>
    <cellStyle name="Check Cell 68" xfId="39878" xr:uid="{60D0FBA8-EBC7-4AAA-9E8E-71EC45C41F6E}"/>
    <cellStyle name="Check Cell 69" xfId="39879" xr:uid="{AEAAD518-4358-4AD9-AED4-B9D916355E81}"/>
    <cellStyle name="Check Cell 7" xfId="8151" xr:uid="{00000000-0005-0000-0000-0000D71F0000}"/>
    <cellStyle name="Check Cell 7 2" xfId="8152" xr:uid="{00000000-0005-0000-0000-0000D81F0000}"/>
    <cellStyle name="Check Cell 7 3" xfId="39880" xr:uid="{09D499A8-007F-43B5-B787-DDBD89B6A077}"/>
    <cellStyle name="Check Cell 70" xfId="39881" xr:uid="{99303DEC-259F-49F1-956E-44A0BB3B66BE}"/>
    <cellStyle name="Check Cell 71" xfId="39882" xr:uid="{355A3E4F-7E7A-451B-987B-BDF779884C9E}"/>
    <cellStyle name="Check Cell 72" xfId="39883" xr:uid="{580A86F6-1924-4661-8324-D0A80B877028}"/>
    <cellStyle name="Check Cell 73" xfId="31776" xr:uid="{3B6474EB-605F-4E7F-A658-E7E55D12A740}"/>
    <cellStyle name="Check Cell 8" xfId="8153" xr:uid="{00000000-0005-0000-0000-0000D91F0000}"/>
    <cellStyle name="Check Cell 8 2" xfId="39884" xr:uid="{04F7DDA3-D61A-4254-8447-185D59FA9E4D}"/>
    <cellStyle name="Check Cell 9" xfId="8154" xr:uid="{00000000-0005-0000-0000-0000DA1F0000}"/>
    <cellStyle name="Check Cell 9 2" xfId="39885" xr:uid="{049A103C-EC1E-4507-B480-B982E9FD309B}"/>
    <cellStyle name="ColBlue" xfId="39886" xr:uid="{49A36E2D-A80A-45C6-B18C-B325EC913679}"/>
    <cellStyle name="ColGreen" xfId="39887" xr:uid="{F74BDB07-C085-4D01-82F6-EE4EDA7FC38E}"/>
    <cellStyle name="ColRed" xfId="39888" xr:uid="{F58C156B-8A76-494D-855A-3F2796F65DAF}"/>
    <cellStyle name="ColumnHeading" xfId="39889" xr:uid="{07EC8F4B-0A34-4209-98FD-4841E2AC66D2}"/>
    <cellStyle name="Comma" xfId="4" xr:uid="{00000000-0005-0000-0000-000004000000}"/>
    <cellStyle name="Comma  - Style1" xfId="39890" xr:uid="{C9D3765D-D19A-4881-BEB6-4EA6067DA149}"/>
    <cellStyle name="Comma  - Style2" xfId="39891" xr:uid="{B5814528-CA57-43D5-869E-D39C398B5291}"/>
    <cellStyle name="Comma  - Style3" xfId="39892" xr:uid="{B6D22D7D-1016-4D47-9EAC-5D89273538F3}"/>
    <cellStyle name="Comma  - Style4" xfId="39893" xr:uid="{C6633851-28B1-43E0-952B-AF7812B2B0A1}"/>
    <cellStyle name="Comma  - Style5" xfId="39894" xr:uid="{90CAF9A7-C872-415B-8A3A-446E78CE8484}"/>
    <cellStyle name="Comma  - Style6" xfId="39895" xr:uid="{B82F3F67-AE51-4769-A3BB-151E7D988C2F}"/>
    <cellStyle name="Comma  - Style7" xfId="39896" xr:uid="{897269E6-892C-4826-A5E4-C20B69444B09}"/>
    <cellStyle name="Comma  - Style8" xfId="39897" xr:uid="{5C5F70D0-D489-4CFA-9B30-CD3A8E228110}"/>
    <cellStyle name="Comma (1)" xfId="39898" xr:uid="{E2EC93CE-8F17-4346-879E-7E2E83245076}"/>
    <cellStyle name="Comma (2)" xfId="39899" xr:uid="{0BFC867C-641C-4C81-9631-E770C5C5FD6F}"/>
    <cellStyle name="Comma [0]" xfId="5" xr:uid="{00000000-0005-0000-0000-000005000000}"/>
    <cellStyle name="Comma [0] 2" xfId="8155" xr:uid="{00000000-0005-0000-0000-0000DB1F0000}"/>
    <cellStyle name="Comma [0] 2 2" xfId="39901" xr:uid="{6EDA809B-3608-4DDE-BEBC-15F7BB1A682E}"/>
    <cellStyle name="Comma [0] 2 3" xfId="31906" xr:uid="{E9A4384C-888B-40D6-AE60-339238312914}"/>
    <cellStyle name="Comma [0] 2 4" xfId="39900" xr:uid="{A7C3AF1A-E526-4764-96DA-272D00CDA6EA}"/>
    <cellStyle name="Comma [0] 3" xfId="8156" xr:uid="{00000000-0005-0000-0000-0000DC1F0000}"/>
    <cellStyle name="Comma [0] 3 2" xfId="39902" xr:uid="{0DF43CF5-CA02-4C80-9696-A502C0489256}"/>
    <cellStyle name="Comma [0] 4" xfId="8157" xr:uid="{00000000-0005-0000-0000-0000DD1F0000}"/>
    <cellStyle name="Comma 10" xfId="8158" xr:uid="{00000000-0005-0000-0000-0000DE1F0000}"/>
    <cellStyle name="Comma 10 2" xfId="39904" xr:uid="{E8F487E5-FC47-4B4F-A3E2-407F4CCD88A7}"/>
    <cellStyle name="Comma 10 3" xfId="31903" xr:uid="{E9AB3287-1D31-415F-A949-8C2CA0E657C7}"/>
    <cellStyle name="Comma 10 4" xfId="39903" xr:uid="{8B850951-77C9-4FC7-AF4D-C07ED6B95E0A}"/>
    <cellStyle name="Comma 11" xfId="8159" xr:uid="{00000000-0005-0000-0000-0000DF1F0000}"/>
    <cellStyle name="Comma 11 2" xfId="39906" xr:uid="{5777C576-E5E1-42CC-9DDB-ED46D7431EA4}"/>
    <cellStyle name="Comma 11 2 2" xfId="39907" xr:uid="{249B33AC-5C2A-443A-A343-8C2C74168849}"/>
    <cellStyle name="Comma 11 2 2 2" xfId="39908" xr:uid="{4101D47A-0354-4430-ACAD-00B2DCBA86DC}"/>
    <cellStyle name="Comma 11 2 3" xfId="39909" xr:uid="{BBD287C7-FA15-44F0-BDCF-4AF68FBD4C00}"/>
    <cellStyle name="Comma 11 3" xfId="39910" xr:uid="{6C280FBC-E5BD-40DB-B68F-D2D5ADF1F6D8}"/>
    <cellStyle name="Comma 11 3 2" xfId="39911" xr:uid="{6C715E81-D18A-4249-91CE-787D1E2AAB3D}"/>
    <cellStyle name="Comma 11 4" xfId="39912" xr:uid="{A69B7C50-4CCA-4119-B722-76F25DB83F99}"/>
    <cellStyle name="Comma 11 5" xfId="39913" xr:uid="{3D332177-36A1-4529-89FF-73CCBF463D98}"/>
    <cellStyle name="Comma 11 6" xfId="39914" xr:uid="{EADA8772-BBE3-420B-A8FB-1703C40D385A}"/>
    <cellStyle name="Comma 11 7" xfId="31920" xr:uid="{A8CEB755-1EDB-4C91-AA96-C506E7B0FB2B}"/>
    <cellStyle name="Comma 11 8" xfId="39905" xr:uid="{C1D57A12-19C0-4EFB-A69C-C4775E6D40B1}"/>
    <cellStyle name="Comma 12" xfId="50" xr:uid="{00000000-0005-0000-0000-000032000000}"/>
    <cellStyle name="Comma 12 2" xfId="31944" xr:uid="{4B7EFE29-9C2E-4C1E-A586-70E7F9DAFD01}"/>
    <cellStyle name="Comma 12 3" xfId="39915" xr:uid="{51B986CC-09F8-4911-A7D3-56DD004D3684}"/>
    <cellStyle name="Comma 13" xfId="51" xr:uid="{00000000-0005-0000-0000-000033000000}"/>
    <cellStyle name="Comma 13 2" xfId="31951" xr:uid="{F9994C51-4E35-4EA8-814C-8069CC00866B}"/>
    <cellStyle name="Comma 13 3" xfId="39916" xr:uid="{98D1CB14-5B2C-4E07-9F90-D34F05820F4A}"/>
    <cellStyle name="Comma 14" xfId="8160" xr:uid="{00000000-0005-0000-0000-0000E01F0000}"/>
    <cellStyle name="Comma 14 2" xfId="31953" xr:uid="{AE6BB5D0-6DCF-4F63-93E8-CCF7DC1E8477}"/>
    <cellStyle name="Comma 14 3" xfId="39917" xr:uid="{38716336-9DCE-40D9-801B-6BB7C6BCBA78}"/>
    <cellStyle name="Comma 15" xfId="8161" xr:uid="{00000000-0005-0000-0000-0000E11F0000}"/>
    <cellStyle name="Comma 15 2" xfId="31936" xr:uid="{B1B747B1-2F49-49C6-93F1-E94E21C86214}"/>
    <cellStyle name="Comma 15 3" xfId="39918" xr:uid="{7E8AA0B2-BB38-4D8E-8AED-F99DA3C02163}"/>
    <cellStyle name="Comma 16" xfId="8162" xr:uid="{00000000-0005-0000-0000-0000E21F0000}"/>
    <cellStyle name="Comma 16 2" xfId="39920" xr:uid="{DB0466C4-44A8-48FA-8580-354AABDEEBE6}"/>
    <cellStyle name="Comma 16 3" xfId="31929" xr:uid="{7B899101-990E-48FF-99F2-D1D9024C9CD1}"/>
    <cellStyle name="Comma 16 4" xfId="39919" xr:uid="{2493AE6F-E406-4C4C-9CF9-7B2992D7D046}"/>
    <cellStyle name="Comma 17" xfId="8163" xr:uid="{00000000-0005-0000-0000-0000E31F0000}"/>
    <cellStyle name="Comma 17 2" xfId="31955" xr:uid="{B18ED867-B5DE-4FC3-B146-D9035527325C}"/>
    <cellStyle name="Comma 176" xfId="8164" xr:uid="{00000000-0005-0000-0000-0000E41F0000}"/>
    <cellStyle name="Comma 18" xfId="8165" xr:uid="{00000000-0005-0000-0000-0000E51F0000}"/>
    <cellStyle name="Comma 18 2" xfId="31938" xr:uid="{3E3EC087-2339-404F-A6A5-C99869B2C199}"/>
    <cellStyle name="Comma 19" xfId="8166" xr:uid="{00000000-0005-0000-0000-0000E61F0000}"/>
    <cellStyle name="Comma 19 2" xfId="31927" xr:uid="{2E9B5A3C-4111-4983-925A-2BB57F37E8BE}"/>
    <cellStyle name="Comma 2" xfId="8" xr:uid="{00000000-0005-0000-0000-000008000000}"/>
    <cellStyle name="Comma 2 2" xfId="8167" xr:uid="{00000000-0005-0000-0000-0000E71F0000}"/>
    <cellStyle name="Comma 2 2 2" xfId="9" xr:uid="{00000000-0005-0000-0000-000009000000}"/>
    <cellStyle name="Comma 2 2 2 2" xfId="8168" xr:uid="{00000000-0005-0000-0000-0000E81F0000}"/>
    <cellStyle name="Comma 2 2 3" xfId="8169" xr:uid="{00000000-0005-0000-0000-0000E91F0000}"/>
    <cellStyle name="Comma 2 2 3 2" xfId="39921" xr:uid="{C41874E1-AB62-4A7A-B384-B7D5BD95E932}"/>
    <cellStyle name="Comma 2 3" xfId="8170" xr:uid="{00000000-0005-0000-0000-0000EA1F0000}"/>
    <cellStyle name="Comma 2 3 2" xfId="8171" xr:uid="{00000000-0005-0000-0000-0000EB1F0000}"/>
    <cellStyle name="Comma 2 3 2 2" xfId="39923" xr:uid="{259BCA45-3C65-4005-B244-F4D4D2D29C3A}"/>
    <cellStyle name="Comma 2 3 3" xfId="8172" xr:uid="{00000000-0005-0000-0000-0000EC1F0000}"/>
    <cellStyle name="Comma 2 3 4" xfId="39922" xr:uid="{DF497619-4705-498C-8CBD-5A4581EB8A59}"/>
    <cellStyle name="Comma 2 4" xfId="8173" xr:uid="{00000000-0005-0000-0000-0000ED1F0000}"/>
    <cellStyle name="Comma 2 4 2" xfId="8174" xr:uid="{00000000-0005-0000-0000-0000EE1F0000}"/>
    <cellStyle name="Comma 2 4 3" xfId="8175" xr:uid="{00000000-0005-0000-0000-0000EF1F0000}"/>
    <cellStyle name="Comma 2 4 3 2" xfId="8176" xr:uid="{00000000-0005-0000-0000-0000F01F0000}"/>
    <cellStyle name="Comma 2 4 4" xfId="8177" xr:uid="{00000000-0005-0000-0000-0000F11F0000}"/>
    <cellStyle name="Comma 2 4 5" xfId="39924" xr:uid="{3D1C9F2F-DF1E-4FC3-B562-05A48B615980}"/>
    <cellStyle name="Comma 2 5" xfId="8178" xr:uid="{00000000-0005-0000-0000-0000F21F0000}"/>
    <cellStyle name="Comma 2 5 2" xfId="39926" xr:uid="{CC06E6D5-013E-4301-BF28-8FC9A0B8ED84}"/>
    <cellStyle name="Comma 2 5 3" xfId="39925" xr:uid="{1E2668B6-14D2-42A4-995F-689AAF7F40AF}"/>
    <cellStyle name="Comma 2 6" xfId="39927" xr:uid="{C3B6DABF-4FBF-4575-B6EA-48808BF92B6B}"/>
    <cellStyle name="Comma 2 7" xfId="39928" xr:uid="{12EB2FE6-5649-452F-961C-70359C99BB53}"/>
    <cellStyle name="Comma 20" xfId="8179" xr:uid="{00000000-0005-0000-0000-0000F31F0000}"/>
    <cellStyle name="Comma 21" xfId="8180" xr:uid="{00000000-0005-0000-0000-0000F41F0000}"/>
    <cellStyle name="Comma 22" xfId="8181" xr:uid="{00000000-0005-0000-0000-0000F51F0000}"/>
    <cellStyle name="Comma 23" xfId="8182" xr:uid="{00000000-0005-0000-0000-0000F61F0000}"/>
    <cellStyle name="Comma 24" xfId="8183" xr:uid="{00000000-0005-0000-0000-0000F71F0000}"/>
    <cellStyle name="Comma 25" xfId="8184" xr:uid="{00000000-0005-0000-0000-0000F81F0000}"/>
    <cellStyle name="Comma 26" xfId="8185" xr:uid="{00000000-0005-0000-0000-0000F91F0000}"/>
    <cellStyle name="Comma 27" xfId="8186" xr:uid="{00000000-0005-0000-0000-0000FA1F0000}"/>
    <cellStyle name="Comma 28" xfId="8187" xr:uid="{00000000-0005-0000-0000-0000FB1F0000}"/>
    <cellStyle name="Comma 29" xfId="8188" xr:uid="{00000000-0005-0000-0000-0000FC1F0000}"/>
    <cellStyle name="Comma 3" xfId="8189" xr:uid="{00000000-0005-0000-0000-0000FD1F0000}"/>
    <cellStyle name="Comma 3 2" xfId="8190" xr:uid="{00000000-0005-0000-0000-0000FE1F0000}"/>
    <cellStyle name="Comma 3 2 2" xfId="8191" xr:uid="{00000000-0005-0000-0000-0000FF1F0000}"/>
    <cellStyle name="Comma 3 2 2 2" xfId="8192" xr:uid="{00000000-0005-0000-0000-000000200000}"/>
    <cellStyle name="Comma 3 2 2 3" xfId="8193" xr:uid="{00000000-0005-0000-0000-000001200000}"/>
    <cellStyle name="Comma 3 2 2 3 2" xfId="8194" xr:uid="{00000000-0005-0000-0000-000002200000}"/>
    <cellStyle name="Comma 3 2 2 4" xfId="8195" xr:uid="{00000000-0005-0000-0000-000003200000}"/>
    <cellStyle name="Comma 3 2 2 4 2" xfId="8196" xr:uid="{00000000-0005-0000-0000-000004200000}"/>
    <cellStyle name="Comma 3 2 2 5" xfId="39930" xr:uid="{078980D0-ED33-4267-ABF0-5B893896582A}"/>
    <cellStyle name="Comma 3 2 3" xfId="8197" xr:uid="{00000000-0005-0000-0000-000005200000}"/>
    <cellStyle name="Comma 3 2 3 2" xfId="8198" xr:uid="{00000000-0005-0000-0000-000006200000}"/>
    <cellStyle name="Comma 3 2 4" xfId="8199" xr:uid="{00000000-0005-0000-0000-000007200000}"/>
    <cellStyle name="Comma 3 2 5" xfId="8200" xr:uid="{00000000-0005-0000-0000-000008200000}"/>
    <cellStyle name="Comma 3 2 6" xfId="39929" xr:uid="{630DEC35-DA0C-48F5-B0D6-45B3CCB81774}"/>
    <cellStyle name="Comma 3 3" xfId="8201" xr:uid="{00000000-0005-0000-0000-000009200000}"/>
    <cellStyle name="Comma 3 3 2" xfId="8202" xr:uid="{00000000-0005-0000-0000-00000A200000}"/>
    <cellStyle name="Comma 3 3 3" xfId="39931" xr:uid="{EA457C86-2E93-4127-8961-AE6FDEC254C6}"/>
    <cellStyle name="Comma 3 4" xfId="8203" xr:uid="{00000000-0005-0000-0000-00000B200000}"/>
    <cellStyle name="Comma 3 4 2" xfId="8204" xr:uid="{00000000-0005-0000-0000-00000C200000}"/>
    <cellStyle name="Comma 3 4 3" xfId="39932" xr:uid="{9100D382-950F-4E94-ACD1-A82072712C59}"/>
    <cellStyle name="Comma 3 5" xfId="8205" xr:uid="{00000000-0005-0000-0000-00000D200000}"/>
    <cellStyle name="Comma 3 5 2" xfId="8206" xr:uid="{00000000-0005-0000-0000-00000E200000}"/>
    <cellStyle name="Comma 3 5 3" xfId="8207" xr:uid="{00000000-0005-0000-0000-00000F200000}"/>
    <cellStyle name="Comma 3 5 3 2" xfId="8208" xr:uid="{00000000-0005-0000-0000-000010200000}"/>
    <cellStyle name="Comma 3 5 4" xfId="8209" xr:uid="{00000000-0005-0000-0000-000011200000}"/>
    <cellStyle name="Comma 3 5 4 2" xfId="8210" xr:uid="{00000000-0005-0000-0000-000012200000}"/>
    <cellStyle name="Comma 3 5 5" xfId="39933" xr:uid="{1BBBC230-3CC6-4699-8630-5D1535B92142}"/>
    <cellStyle name="Comma 3 6" xfId="8211" xr:uid="{00000000-0005-0000-0000-000013200000}"/>
    <cellStyle name="Comma 3 6 2" xfId="8212" xr:uid="{00000000-0005-0000-0000-000014200000}"/>
    <cellStyle name="Comma 3 6 3" xfId="39934" xr:uid="{B29EE284-487F-4819-AC65-508960507D3A}"/>
    <cellStyle name="Comma 3 7" xfId="8213" xr:uid="{00000000-0005-0000-0000-000015200000}"/>
    <cellStyle name="Comma 3 8" xfId="8214" xr:uid="{00000000-0005-0000-0000-000016200000}"/>
    <cellStyle name="Comma 3 9" xfId="31909" xr:uid="{E9F36A11-BA43-434E-A4FC-4F13BFDA1758}"/>
    <cellStyle name="Comma 30" xfId="8215" xr:uid="{00000000-0005-0000-0000-000017200000}"/>
    <cellStyle name="Comma 31" xfId="8216" xr:uid="{00000000-0005-0000-0000-000018200000}"/>
    <cellStyle name="Comma 32" xfId="31751" xr:uid="{E736C3CF-DBB4-4FE4-8B0C-D1DEC0842696}"/>
    <cellStyle name="Comma 35" xfId="52" xr:uid="{00000000-0005-0000-0000-000034000000}"/>
    <cellStyle name="Comma 37" xfId="53" xr:uid="{00000000-0005-0000-0000-000035000000}"/>
    <cellStyle name="Comma 38" xfId="54" xr:uid="{00000000-0005-0000-0000-000036000000}"/>
    <cellStyle name="Comma 39" xfId="55" xr:uid="{00000000-0005-0000-0000-000037000000}"/>
    <cellStyle name="Comma 4" xfId="8217" xr:uid="{00000000-0005-0000-0000-000019200000}"/>
    <cellStyle name="Comma 4 2" xfId="8218" xr:uid="{00000000-0005-0000-0000-00001A200000}"/>
    <cellStyle name="Comma 4 2 2" xfId="8219" xr:uid="{00000000-0005-0000-0000-00001B200000}"/>
    <cellStyle name="Comma 4 2 3" xfId="39935" xr:uid="{719C3A7F-EFDA-4CA1-AA53-47E3F35DB8D9}"/>
    <cellStyle name="Comma 4 3" xfId="8220" xr:uid="{00000000-0005-0000-0000-00001C200000}"/>
    <cellStyle name="Comma 4 3 2" xfId="39937" xr:uid="{880AD010-BF7F-4A8A-8D12-A7927B0D5A12}"/>
    <cellStyle name="Comma 4 3 3" xfId="39936" xr:uid="{2ED87F80-F63B-41DF-B5AD-AC46505812D4}"/>
    <cellStyle name="Comma 4 4" xfId="39938" xr:uid="{CE68BA44-4D46-46FE-A86C-3CB051149CE0}"/>
    <cellStyle name="Comma 4 5" xfId="39939" xr:uid="{08B518C3-6545-46A1-8FB6-E1A6AA608A19}"/>
    <cellStyle name="Comma 4 6" xfId="31911" xr:uid="{9EF86A2D-02A7-4F63-B087-2BFD150DCBD8}"/>
    <cellStyle name="Comma 5" xfId="10" xr:uid="{00000000-0005-0000-0000-00000A000000}"/>
    <cellStyle name="Comma 5 2" xfId="8221" xr:uid="{00000000-0005-0000-0000-00001D200000}"/>
    <cellStyle name="Comma 5 2 2" xfId="8222" xr:uid="{00000000-0005-0000-0000-00001E200000}"/>
    <cellStyle name="Comma 5 2 3" xfId="39940" xr:uid="{381A9887-6D55-4AC2-8349-003685F1FB22}"/>
    <cellStyle name="Comma 5 3" xfId="8223" xr:uid="{00000000-0005-0000-0000-00001F200000}"/>
    <cellStyle name="Comma 5 3 2" xfId="39941" xr:uid="{5572B160-70E5-4AFE-A509-7D56071BF2B8}"/>
    <cellStyle name="Comma 5 4" xfId="39942" xr:uid="{1DA39568-3185-420F-8C8D-3AB11152B169}"/>
    <cellStyle name="Comma 5 5" xfId="31914" xr:uid="{A29AF4F9-9397-41F4-ACE6-1CAD804410ED}"/>
    <cellStyle name="Comma 6" xfId="8224" xr:uid="{00000000-0005-0000-0000-000020200000}"/>
    <cellStyle name="Comma 6 2" xfId="8225" xr:uid="{00000000-0005-0000-0000-000021200000}"/>
    <cellStyle name="Comma 6 2 2" xfId="39944" xr:uid="{6B5BD16C-C514-47D5-B215-056A0AA043AA}"/>
    <cellStyle name="Comma 6 3" xfId="8226" xr:uid="{00000000-0005-0000-0000-000022200000}"/>
    <cellStyle name="Comma 6 4" xfId="39945" xr:uid="{F6585DB8-33C7-47AB-9C30-0AEB58B3EAE7}"/>
    <cellStyle name="Comma 6 5" xfId="39946" xr:uid="{3BA8523E-A02F-4199-ABA5-D521CA283917}"/>
    <cellStyle name="Comma 6 6" xfId="31917" xr:uid="{54CFC6C1-1D40-4D8B-B3C8-FB2DD5CD116E}"/>
    <cellStyle name="Comma 6 7" xfId="39943" xr:uid="{79680891-C69D-4BB7-A0EE-617390814216}"/>
    <cellStyle name="Comma 7" xfId="56" xr:uid="{00000000-0005-0000-0000-000038000000}"/>
    <cellStyle name="Comma 7 2" xfId="8227" xr:uid="{00000000-0005-0000-0000-000023200000}"/>
    <cellStyle name="Comma 7 2 2" xfId="39947" xr:uid="{8655C25D-098E-42AF-BA7C-88E90745E0AA}"/>
    <cellStyle name="Comma 7 3" xfId="8228" xr:uid="{00000000-0005-0000-0000-000024200000}"/>
    <cellStyle name="Comma 7 3 2" xfId="8229" xr:uid="{00000000-0005-0000-0000-000025200000}"/>
    <cellStyle name="Comma 7 3 3" xfId="39948" xr:uid="{435C0D27-4459-4BFB-96F8-1789E9196194}"/>
    <cellStyle name="Comma 7 4" xfId="8230" xr:uid="{00000000-0005-0000-0000-000026200000}"/>
    <cellStyle name="Comma 7 4 2" xfId="8231" xr:uid="{00000000-0005-0000-0000-000027200000}"/>
    <cellStyle name="Comma 7 4 3" xfId="39949" xr:uid="{C85A3BEE-0B4C-4948-9465-C342E242D402}"/>
    <cellStyle name="Comma 7 5" xfId="31926" xr:uid="{B1FFDCCD-BFD7-4B65-9124-4FF6D822E68B}"/>
    <cellStyle name="Comma 8" xfId="57" xr:uid="{00000000-0005-0000-0000-000039000000}"/>
    <cellStyle name="Comma 8 2" xfId="8232" xr:uid="{00000000-0005-0000-0000-000028200000}"/>
    <cellStyle name="Comma 8 2 2" xfId="8233" xr:uid="{00000000-0005-0000-0000-000029200000}"/>
    <cellStyle name="Comma 8 2 2 2" xfId="39952" xr:uid="{C6D11D93-455B-4699-9D71-4E7CAC9C1865}"/>
    <cellStyle name="Comma 8 2 3" xfId="39951" xr:uid="{AB40968B-AA00-4A9F-BB62-6ECA01C6B785}"/>
    <cellStyle name="Comma 8 3" xfId="8234" xr:uid="{00000000-0005-0000-0000-00002A200000}"/>
    <cellStyle name="Comma 8 3 2" xfId="39953" xr:uid="{86232590-995E-47E5-BB27-424F49C04B86}"/>
    <cellStyle name="Comma 8 4" xfId="8235" xr:uid="{00000000-0005-0000-0000-00002B200000}"/>
    <cellStyle name="Comma 8 4 2" xfId="8236" xr:uid="{00000000-0005-0000-0000-00002C200000}"/>
    <cellStyle name="Comma 8 5" xfId="8237" xr:uid="{00000000-0005-0000-0000-00002D200000}"/>
    <cellStyle name="Comma 8 5 2" xfId="39950" xr:uid="{EEBCC67A-042E-440A-8367-EF7AD732C2E0}"/>
    <cellStyle name="Comma 8 6" xfId="8238" xr:uid="{00000000-0005-0000-0000-00002E200000}"/>
    <cellStyle name="Comma 9" xfId="8239" xr:uid="{00000000-0005-0000-0000-00002F200000}"/>
    <cellStyle name="Comma 9 2" xfId="8240" xr:uid="{00000000-0005-0000-0000-000030200000}"/>
    <cellStyle name="Comma 9 3" xfId="8241" xr:uid="{00000000-0005-0000-0000-000031200000}"/>
    <cellStyle name="Comma 9 3 2" xfId="8242" xr:uid="{00000000-0005-0000-0000-000032200000}"/>
    <cellStyle name="Comma 9 3 3" xfId="39954" xr:uid="{AB58AD95-86C5-48FE-A625-D94BD8F56BDA}"/>
    <cellStyle name="Comma 9 4" xfId="8243" xr:uid="{00000000-0005-0000-0000-000033200000}"/>
    <cellStyle name="Comma 9 4 2" xfId="8244" xr:uid="{00000000-0005-0000-0000-000034200000}"/>
    <cellStyle name="Comma 9 5" xfId="31950" xr:uid="{851F2325-5633-48C6-B23A-A9CA72A56D98}"/>
    <cellStyle name="Comma 90" xfId="39955" xr:uid="{353B148D-63C2-460D-9897-7019F8044ADD}"/>
    <cellStyle name="Comma0" xfId="31777" xr:uid="{3A99FCEB-E520-45F7-A036-1DBA12614A4E}"/>
    <cellStyle name="Comma0 2" xfId="31881" xr:uid="{73A6E33D-EBC3-4940-BDD1-3CD10BFF5150}"/>
    <cellStyle name="Comma0 2 3" xfId="39957" xr:uid="{8E8DDAE7-05F0-47E5-AE22-733068D4BC66}"/>
    <cellStyle name="Comma0 3" xfId="39958" xr:uid="{220EC118-77A9-4FC3-989E-06672341BFDF}"/>
    <cellStyle name="Comma0 4" xfId="39956" xr:uid="{5E37F7D6-46F9-48FC-BB61-EA07A9426FC2}"/>
    <cellStyle name="Copied" xfId="8245" xr:uid="{00000000-0005-0000-0000-000035200000}"/>
    <cellStyle name="Copied 2" xfId="8246" xr:uid="{00000000-0005-0000-0000-000036200000}"/>
    <cellStyle name="Copied 2 2" xfId="8247" xr:uid="{00000000-0005-0000-0000-000037200000}"/>
    <cellStyle name="Copied 2 2 2" xfId="8248" xr:uid="{00000000-0005-0000-0000-000038200000}"/>
    <cellStyle name="Copied 2 3" xfId="8249" xr:uid="{00000000-0005-0000-0000-000039200000}"/>
    <cellStyle name="Copied 2 3 2" xfId="8250" xr:uid="{00000000-0005-0000-0000-00003A200000}"/>
    <cellStyle name="Copied 2 3 2 2" xfId="8251" xr:uid="{00000000-0005-0000-0000-00003B200000}"/>
    <cellStyle name="Copied 2 3 3" xfId="8252" xr:uid="{00000000-0005-0000-0000-00003C200000}"/>
    <cellStyle name="Copied 2 4" xfId="8253" xr:uid="{00000000-0005-0000-0000-00003D200000}"/>
    <cellStyle name="Copied 3" xfId="8254" xr:uid="{00000000-0005-0000-0000-00003E200000}"/>
    <cellStyle name="Copied 3 2" xfId="8255" xr:uid="{00000000-0005-0000-0000-00003F200000}"/>
    <cellStyle name="Copied 3 2 2" xfId="8256" xr:uid="{00000000-0005-0000-0000-000040200000}"/>
    <cellStyle name="Copied 3 3" xfId="8257" xr:uid="{00000000-0005-0000-0000-000041200000}"/>
    <cellStyle name="Copied 4" xfId="8258" xr:uid="{00000000-0005-0000-0000-000042200000}"/>
    <cellStyle name="Copied 4 2" xfId="8259" xr:uid="{00000000-0005-0000-0000-000043200000}"/>
    <cellStyle name="Copied 4 2 2" xfId="8260" xr:uid="{00000000-0005-0000-0000-000044200000}"/>
    <cellStyle name="Copied 4 3" xfId="8261" xr:uid="{00000000-0005-0000-0000-000045200000}"/>
    <cellStyle name="Copied 5" xfId="8262" xr:uid="{00000000-0005-0000-0000-000046200000}"/>
    <cellStyle name="Copied 5 2" xfId="8263" xr:uid="{00000000-0005-0000-0000-000047200000}"/>
    <cellStyle name="Copied 6" xfId="8264" xr:uid="{00000000-0005-0000-0000-000048200000}"/>
    <cellStyle name="Copied 6 2" xfId="8265" xr:uid="{00000000-0005-0000-0000-000049200000}"/>
    <cellStyle name="Copied 7" xfId="8266" xr:uid="{00000000-0005-0000-0000-00004A200000}"/>
    <cellStyle name="CostNoZero" xfId="8267" xr:uid="{00000000-0005-0000-0000-00004B200000}"/>
    <cellStyle name="Currency" xfId="2" xr:uid="{00000000-0005-0000-0000-000002000000}"/>
    <cellStyle name="Currency (0)" xfId="39959" xr:uid="{DC2299CC-055F-4977-AA7C-2C390A2E8696}"/>
    <cellStyle name="Currency (2)" xfId="39960" xr:uid="{A6D25843-3E4A-46FE-9789-957C0001F13D}"/>
    <cellStyle name="Currency [0]" xfId="3" xr:uid="{00000000-0005-0000-0000-000003000000}"/>
    <cellStyle name="Currency [0] 2" xfId="39961" xr:uid="{2084F4CF-1210-4AB7-A395-4285AA9DD018}"/>
    <cellStyle name="Currency 10" xfId="8268" xr:uid="{00000000-0005-0000-0000-00004C200000}"/>
    <cellStyle name="Currency 10 2" xfId="39962" xr:uid="{DC2EE6DB-02BE-4192-ADEC-AF062A6E179C}"/>
    <cellStyle name="Currency 11" xfId="8269" xr:uid="{00000000-0005-0000-0000-00004D200000}"/>
    <cellStyle name="Currency 11 2" xfId="39963" xr:uid="{993D109C-6654-4F8F-97DB-1B84F1CEF831}"/>
    <cellStyle name="Currency 12" xfId="39964" xr:uid="{2CDE2488-B694-41C4-8632-9A0CB2987E09}"/>
    <cellStyle name="Currency 12 2" xfId="31680" xr:uid="{00000000-0005-0000-0000-0000C07B0000}"/>
    <cellStyle name="Currency 12 2 2" xfId="39965" xr:uid="{7A1784EF-5492-4484-A3E1-BC05E4BD8269}"/>
    <cellStyle name="Currency 13" xfId="31960" xr:uid="{34754FDF-B051-4A30-96A3-821EAE28E297}"/>
    <cellStyle name="Currency 14" xfId="31750" xr:uid="{05938BAB-5DE4-4DB7-9866-DD972D498D90}"/>
    <cellStyle name="Currency 2" xfId="58" xr:uid="{00000000-0005-0000-0000-00003A000000}"/>
    <cellStyle name="Currency 2 2" xfId="8270" xr:uid="{00000000-0005-0000-0000-00004E200000}"/>
    <cellStyle name="Currency 2 2 2" xfId="8271" xr:uid="{00000000-0005-0000-0000-00004F200000}"/>
    <cellStyle name="Currency 2 2 2 2" xfId="8272" xr:uid="{00000000-0005-0000-0000-000050200000}"/>
    <cellStyle name="Currency 2 2 2 2 2" xfId="39967" xr:uid="{A1230B8E-EDD7-4578-BA2F-B91710C254CE}"/>
    <cellStyle name="Currency 2 2 2 3" xfId="8273" xr:uid="{00000000-0005-0000-0000-000051200000}"/>
    <cellStyle name="Currency 2 2 2 3 2" xfId="8274" xr:uid="{00000000-0005-0000-0000-000052200000}"/>
    <cellStyle name="Currency 2 2 2 4" xfId="8275" xr:uid="{00000000-0005-0000-0000-000053200000}"/>
    <cellStyle name="Currency 2 2 2 4 2" xfId="8276" xr:uid="{00000000-0005-0000-0000-000054200000}"/>
    <cellStyle name="Currency 2 2 2 5" xfId="39966" xr:uid="{E61AB7B4-0C2C-4726-B289-15FC43C50DBF}"/>
    <cellStyle name="Currency 2 2 3" xfId="8277" xr:uid="{00000000-0005-0000-0000-000055200000}"/>
    <cellStyle name="Currency 2 2 3 2" xfId="8278" xr:uid="{00000000-0005-0000-0000-000056200000}"/>
    <cellStyle name="Currency 2 2 4" xfId="8279" xr:uid="{00000000-0005-0000-0000-000057200000}"/>
    <cellStyle name="Currency 2 2 4 2" xfId="39968" xr:uid="{05E2BF8A-CA39-4679-AF6A-C7161C407C4B}"/>
    <cellStyle name="Currency 2 2 5" xfId="39969" xr:uid="{DBBC4772-0256-4E94-9F56-BCE7B24E1CC2}"/>
    <cellStyle name="Currency 2 3" xfId="8280" xr:uid="{00000000-0005-0000-0000-000058200000}"/>
    <cellStyle name="Currency 2 3 2" xfId="8281" xr:uid="{00000000-0005-0000-0000-000059200000}"/>
    <cellStyle name="Currency 2 3 2 2" xfId="39971" xr:uid="{9354D858-9F84-4564-A02C-18E6AAD52D7D}"/>
    <cellStyle name="Currency 2 3 3" xfId="8282" xr:uid="{00000000-0005-0000-0000-00005A200000}"/>
    <cellStyle name="Currency 2 3 3 2" xfId="8283" xr:uid="{00000000-0005-0000-0000-00005B200000}"/>
    <cellStyle name="Currency 2 3 4" xfId="8284" xr:uid="{00000000-0005-0000-0000-00005C200000}"/>
    <cellStyle name="Currency 2 3 4 2" xfId="8285" xr:uid="{00000000-0005-0000-0000-00005D200000}"/>
    <cellStyle name="Currency 2 3 5" xfId="39970" xr:uid="{8A6EC0E2-EFF5-4720-96F2-D27E3F30CB33}"/>
    <cellStyle name="Currency 2 4" xfId="8286" xr:uid="{00000000-0005-0000-0000-00005E200000}"/>
    <cellStyle name="Currency 2 4 2" xfId="8287" xr:uid="{00000000-0005-0000-0000-00005F200000}"/>
    <cellStyle name="Currency 2 4 2 2" xfId="39973" xr:uid="{326C3134-15DF-4E2D-B73F-952973539E05}"/>
    <cellStyle name="Currency 2 4 3" xfId="39972" xr:uid="{DEC7F7E6-ECB8-498E-A729-59A3C4B11468}"/>
    <cellStyle name="Currency 2 5" xfId="8288" xr:uid="{00000000-0005-0000-0000-000060200000}"/>
    <cellStyle name="Currency 2 5 2" xfId="39974" xr:uid="{18B9A5AB-F29D-4C1B-87D1-769D371D1308}"/>
    <cellStyle name="Currency 2 6" xfId="8289" xr:uid="{00000000-0005-0000-0000-000061200000}"/>
    <cellStyle name="Currency 2 6 2" xfId="39975" xr:uid="{C79B58B9-A6CA-4BF3-8350-114D4366EB1B}"/>
    <cellStyle name="Currency 2 7" xfId="8290" xr:uid="{00000000-0005-0000-0000-000062200000}"/>
    <cellStyle name="Currency 2 7 2" xfId="39976" xr:uid="{F51098F7-A849-4903-AE79-6A51D7F527A1}"/>
    <cellStyle name="Currency 2 8" xfId="39977" xr:uid="{85FC41BA-BA23-43B1-88F0-F7BAD41EE43C}"/>
    <cellStyle name="Currency 3" xfId="8291" xr:uid="{00000000-0005-0000-0000-000063200000}"/>
    <cellStyle name="Currency 3 2" xfId="8292" xr:uid="{00000000-0005-0000-0000-000064200000}"/>
    <cellStyle name="Currency 3 2 2" xfId="8293" xr:uid="{00000000-0005-0000-0000-000065200000}"/>
    <cellStyle name="Currency 3 2 3" xfId="39978" xr:uid="{B0F0ECCA-7AE9-4926-9600-A24986866D97}"/>
    <cellStyle name="Currency 3 3" xfId="8294" xr:uid="{00000000-0005-0000-0000-000066200000}"/>
    <cellStyle name="Currency 3 3 2" xfId="8295" xr:uid="{00000000-0005-0000-0000-000067200000}"/>
    <cellStyle name="Currency 3 3 3" xfId="8296" xr:uid="{00000000-0005-0000-0000-000068200000}"/>
    <cellStyle name="Currency 3 3 3 2" xfId="8297" xr:uid="{00000000-0005-0000-0000-000069200000}"/>
    <cellStyle name="Currency 3 3 4" xfId="8298" xr:uid="{00000000-0005-0000-0000-00006A200000}"/>
    <cellStyle name="Currency 3 3 4 2" xfId="8299" xr:uid="{00000000-0005-0000-0000-00006B200000}"/>
    <cellStyle name="Currency 3 4" xfId="8300" xr:uid="{00000000-0005-0000-0000-00006C200000}"/>
    <cellStyle name="Currency 3 5" xfId="8301" xr:uid="{00000000-0005-0000-0000-00006D200000}"/>
    <cellStyle name="Currency 4" xfId="8302" xr:uid="{00000000-0005-0000-0000-00006E200000}"/>
    <cellStyle name="Currency 4 2" xfId="8303" xr:uid="{00000000-0005-0000-0000-00006F200000}"/>
    <cellStyle name="Currency 4 2 2" xfId="8304" xr:uid="{00000000-0005-0000-0000-000070200000}"/>
    <cellStyle name="Currency 4 3" xfId="8305" xr:uid="{00000000-0005-0000-0000-000071200000}"/>
    <cellStyle name="Currency 4 3 2" xfId="8306" xr:uid="{00000000-0005-0000-0000-000072200000}"/>
    <cellStyle name="Currency 4 4" xfId="8307" xr:uid="{00000000-0005-0000-0000-000073200000}"/>
    <cellStyle name="Currency 5" xfId="8308" xr:uid="{00000000-0005-0000-0000-000074200000}"/>
    <cellStyle name="Currency 5 2" xfId="8309" xr:uid="{00000000-0005-0000-0000-000075200000}"/>
    <cellStyle name="Currency 5 2 2" xfId="39979" xr:uid="{73B776D1-1CC3-4D94-B654-17B4297315AB}"/>
    <cellStyle name="Currency 6" xfId="8310" xr:uid="{00000000-0005-0000-0000-000076200000}"/>
    <cellStyle name="Currency 6 2" xfId="8311" xr:uid="{00000000-0005-0000-0000-000077200000}"/>
    <cellStyle name="Currency 6 2 2" xfId="8312" xr:uid="{00000000-0005-0000-0000-000078200000}"/>
    <cellStyle name="Currency 6 3" xfId="8313" xr:uid="{00000000-0005-0000-0000-000079200000}"/>
    <cellStyle name="Currency 6 3 2" xfId="8314" xr:uid="{00000000-0005-0000-0000-00007A200000}"/>
    <cellStyle name="Currency 6 4" xfId="8315" xr:uid="{00000000-0005-0000-0000-00007B200000}"/>
    <cellStyle name="Currency 7" xfId="8316" xr:uid="{00000000-0005-0000-0000-00007C200000}"/>
    <cellStyle name="Currency 7 2" xfId="8317" xr:uid="{00000000-0005-0000-0000-00007D200000}"/>
    <cellStyle name="Currency 8" xfId="8318" xr:uid="{00000000-0005-0000-0000-00007E200000}"/>
    <cellStyle name="Currency 8 2" xfId="39980" xr:uid="{4F8ABD93-01F5-45BC-94FF-9BCC6C33BF87}"/>
    <cellStyle name="Currency 9" xfId="8319" xr:uid="{00000000-0005-0000-0000-00007F200000}"/>
    <cellStyle name="Currency 9 2" xfId="39981" xr:uid="{773DC1F8-8DC6-4D1A-8F56-D2C60BD86805}"/>
    <cellStyle name="Currency.00" xfId="8320" xr:uid="{00000000-0005-0000-0000-000080200000}"/>
    <cellStyle name="Currency0" xfId="31778" xr:uid="{BBD2FFEA-3BAA-410F-BEAE-3D362EE3FD71}"/>
    <cellStyle name="Currency0 2" xfId="31882" xr:uid="{0BD5D960-E18A-46AB-99C0-EBE180314677}"/>
    <cellStyle name="Currency0 2 2" xfId="39984" xr:uid="{A0BFCF45-FB78-4BEC-BC7A-7CB4017786B7}"/>
    <cellStyle name="Currency0 2 3" xfId="39983" xr:uid="{B007562A-EF07-4C85-A333-1FA6CE0DCD0B}"/>
    <cellStyle name="Currency0 3" xfId="39985" xr:uid="{69E312C6-AC87-4705-84BE-D4417BFD328A}"/>
    <cellStyle name="Currency0 4" xfId="39982" xr:uid="{DA40705C-DAE9-4D96-A3A0-2E831B367607}"/>
    <cellStyle name="Currency0nospace" xfId="39986" xr:uid="{01D47D5B-D02E-42FD-9F2F-8DED840CBF83}"/>
    <cellStyle name="Currency2" xfId="39987" xr:uid="{1D789620-D8FE-4613-825D-5FF1B984ACFE}"/>
    <cellStyle name="Date" xfId="8321" xr:uid="{00000000-0005-0000-0000-000081200000}"/>
    <cellStyle name="Date (m/d/yy)" xfId="8322" xr:uid="{00000000-0005-0000-0000-000082200000}"/>
    <cellStyle name="Date (m/d/yy) 2" xfId="8323" xr:uid="{00000000-0005-0000-0000-000083200000}"/>
    <cellStyle name="Date 2" xfId="31883" xr:uid="{EF4D96BF-7E05-49E9-9A39-B2B986A4B281}"/>
    <cellStyle name="Date 2 3" xfId="39989" xr:uid="{6B1514CC-ED19-4287-8BAE-B7CF278A6FAD}"/>
    <cellStyle name="Date 3" xfId="39990" xr:uid="{A229857F-2F91-452B-82D7-78F548EC67FD}"/>
    <cellStyle name="Date 4" xfId="31779" xr:uid="{9CB5579A-4BA1-4CDA-9C55-905935CA1E3E}"/>
    <cellStyle name="Date 5" xfId="39988" xr:uid="{7DA80251-08F5-4FA1-9E71-E1F842D71C0E}"/>
    <cellStyle name="Date_~6497230" xfId="8324" xr:uid="{00000000-0005-0000-0000-000084200000}"/>
    <cellStyle name="Decimal" xfId="8325" xr:uid="{00000000-0005-0000-0000-000085200000}"/>
    <cellStyle name="Decimal  .0" xfId="39991" xr:uid="{CD71B56C-4867-4D56-9547-48CAFFE8BA0E}"/>
    <cellStyle name="Dollars &amp; Cents" xfId="39992" xr:uid="{0EA4EC37-E030-4B94-A58D-904B7AA67641}"/>
    <cellStyle name="Emphasis 1" xfId="8326" xr:uid="{00000000-0005-0000-0000-000086200000}"/>
    <cellStyle name="Emphasis 1 10" xfId="8327" xr:uid="{00000000-0005-0000-0000-000087200000}"/>
    <cellStyle name="Emphasis 1 2" xfId="8328" xr:uid="{00000000-0005-0000-0000-000088200000}"/>
    <cellStyle name="Emphasis 1 2 2" xfId="8329" xr:uid="{00000000-0005-0000-0000-000089200000}"/>
    <cellStyle name="Emphasis 1 2 2 2" xfId="8330" xr:uid="{00000000-0005-0000-0000-00008A200000}"/>
    <cellStyle name="Emphasis 1 2 3" xfId="8331" xr:uid="{00000000-0005-0000-0000-00008B200000}"/>
    <cellStyle name="Emphasis 1 2 3 2" xfId="8332" xr:uid="{00000000-0005-0000-0000-00008C200000}"/>
    <cellStyle name="Emphasis 1 2 3 2 2" xfId="8333" xr:uid="{00000000-0005-0000-0000-00008D200000}"/>
    <cellStyle name="Emphasis 1 2 3 3" xfId="8334" xr:uid="{00000000-0005-0000-0000-00008E200000}"/>
    <cellStyle name="Emphasis 1 2 4" xfId="8335" xr:uid="{00000000-0005-0000-0000-00008F200000}"/>
    <cellStyle name="Emphasis 1 2 4 2" xfId="8336" xr:uid="{00000000-0005-0000-0000-000090200000}"/>
    <cellStyle name="Emphasis 1 2 4 2 2" xfId="8337" xr:uid="{00000000-0005-0000-0000-000091200000}"/>
    <cellStyle name="Emphasis 1 2 4 3" xfId="8338" xr:uid="{00000000-0005-0000-0000-000092200000}"/>
    <cellStyle name="Emphasis 1 2 5" xfId="8339" xr:uid="{00000000-0005-0000-0000-000093200000}"/>
    <cellStyle name="Emphasis 1 3" xfId="8340" xr:uid="{00000000-0005-0000-0000-000094200000}"/>
    <cellStyle name="Emphasis 1 3 2" xfId="8341" xr:uid="{00000000-0005-0000-0000-000095200000}"/>
    <cellStyle name="Emphasis 1 3 2 2" xfId="8342" xr:uid="{00000000-0005-0000-0000-000096200000}"/>
    <cellStyle name="Emphasis 1 3 3" xfId="8343" xr:uid="{00000000-0005-0000-0000-000097200000}"/>
    <cellStyle name="Emphasis 1 4" xfId="8344" xr:uid="{00000000-0005-0000-0000-000098200000}"/>
    <cellStyle name="Emphasis 1 4 2" xfId="8345" xr:uid="{00000000-0005-0000-0000-000099200000}"/>
    <cellStyle name="Emphasis 1 5" xfId="8346" xr:uid="{00000000-0005-0000-0000-00009A200000}"/>
    <cellStyle name="Emphasis 1 5 2" xfId="8347" xr:uid="{00000000-0005-0000-0000-00009B200000}"/>
    <cellStyle name="Emphasis 1 6" xfId="8348" xr:uid="{00000000-0005-0000-0000-00009C200000}"/>
    <cellStyle name="Emphasis 1 6 2" xfId="8349" xr:uid="{00000000-0005-0000-0000-00009D200000}"/>
    <cellStyle name="Emphasis 1 6 2 2" xfId="8350" xr:uid="{00000000-0005-0000-0000-00009E200000}"/>
    <cellStyle name="Emphasis 1 6 3" xfId="8351" xr:uid="{00000000-0005-0000-0000-00009F200000}"/>
    <cellStyle name="Emphasis 1 7" xfId="8352" xr:uid="{00000000-0005-0000-0000-0000A0200000}"/>
    <cellStyle name="Emphasis 1 7 2" xfId="8353" xr:uid="{00000000-0005-0000-0000-0000A1200000}"/>
    <cellStyle name="Emphasis 1 8" xfId="8354" xr:uid="{00000000-0005-0000-0000-0000A2200000}"/>
    <cellStyle name="Emphasis 1 8 2" xfId="8355" xr:uid="{00000000-0005-0000-0000-0000A3200000}"/>
    <cellStyle name="Emphasis 1 9" xfId="8356" xr:uid="{00000000-0005-0000-0000-0000A4200000}"/>
    <cellStyle name="Emphasis 2" xfId="8357" xr:uid="{00000000-0005-0000-0000-0000A5200000}"/>
    <cellStyle name="Emphasis 2 10" xfId="8358" xr:uid="{00000000-0005-0000-0000-0000A6200000}"/>
    <cellStyle name="Emphasis 2 2" xfId="8359" xr:uid="{00000000-0005-0000-0000-0000A7200000}"/>
    <cellStyle name="Emphasis 2 2 2" xfId="8360" xr:uid="{00000000-0005-0000-0000-0000A8200000}"/>
    <cellStyle name="Emphasis 2 2 2 2" xfId="8361" xr:uid="{00000000-0005-0000-0000-0000A9200000}"/>
    <cellStyle name="Emphasis 2 2 3" xfId="8362" xr:uid="{00000000-0005-0000-0000-0000AA200000}"/>
    <cellStyle name="Emphasis 2 2 3 2" xfId="8363" xr:uid="{00000000-0005-0000-0000-0000AB200000}"/>
    <cellStyle name="Emphasis 2 2 3 2 2" xfId="8364" xr:uid="{00000000-0005-0000-0000-0000AC200000}"/>
    <cellStyle name="Emphasis 2 2 3 3" xfId="8365" xr:uid="{00000000-0005-0000-0000-0000AD200000}"/>
    <cellStyle name="Emphasis 2 2 4" xfId="8366" xr:uid="{00000000-0005-0000-0000-0000AE200000}"/>
    <cellStyle name="Emphasis 2 2 4 2" xfId="8367" xr:uid="{00000000-0005-0000-0000-0000AF200000}"/>
    <cellStyle name="Emphasis 2 2 4 2 2" xfId="8368" xr:uid="{00000000-0005-0000-0000-0000B0200000}"/>
    <cellStyle name="Emphasis 2 2 4 3" xfId="8369" xr:uid="{00000000-0005-0000-0000-0000B1200000}"/>
    <cellStyle name="Emphasis 2 2 5" xfId="8370" xr:uid="{00000000-0005-0000-0000-0000B2200000}"/>
    <cellStyle name="Emphasis 2 3" xfId="8371" xr:uid="{00000000-0005-0000-0000-0000B3200000}"/>
    <cellStyle name="Emphasis 2 3 2" xfId="8372" xr:uid="{00000000-0005-0000-0000-0000B4200000}"/>
    <cellStyle name="Emphasis 2 3 2 2" xfId="8373" xr:uid="{00000000-0005-0000-0000-0000B5200000}"/>
    <cellStyle name="Emphasis 2 3 3" xfId="8374" xr:uid="{00000000-0005-0000-0000-0000B6200000}"/>
    <cellStyle name="Emphasis 2 4" xfId="8375" xr:uid="{00000000-0005-0000-0000-0000B7200000}"/>
    <cellStyle name="Emphasis 2 4 2" xfId="8376" xr:uid="{00000000-0005-0000-0000-0000B8200000}"/>
    <cellStyle name="Emphasis 2 5" xfId="8377" xr:uid="{00000000-0005-0000-0000-0000B9200000}"/>
    <cellStyle name="Emphasis 2 5 2" xfId="8378" xr:uid="{00000000-0005-0000-0000-0000BA200000}"/>
    <cellStyle name="Emphasis 2 6" xfId="8379" xr:uid="{00000000-0005-0000-0000-0000BB200000}"/>
    <cellStyle name="Emphasis 2 6 2" xfId="8380" xr:uid="{00000000-0005-0000-0000-0000BC200000}"/>
    <cellStyle name="Emphasis 2 6 2 2" xfId="8381" xr:uid="{00000000-0005-0000-0000-0000BD200000}"/>
    <cellStyle name="Emphasis 2 6 3" xfId="8382" xr:uid="{00000000-0005-0000-0000-0000BE200000}"/>
    <cellStyle name="Emphasis 2 7" xfId="8383" xr:uid="{00000000-0005-0000-0000-0000BF200000}"/>
    <cellStyle name="Emphasis 2 7 2" xfId="8384" xr:uid="{00000000-0005-0000-0000-0000C0200000}"/>
    <cellStyle name="Emphasis 2 8" xfId="8385" xr:uid="{00000000-0005-0000-0000-0000C1200000}"/>
    <cellStyle name="Emphasis 2 8 2" xfId="8386" xr:uid="{00000000-0005-0000-0000-0000C2200000}"/>
    <cellStyle name="Emphasis 2 9" xfId="8387" xr:uid="{00000000-0005-0000-0000-0000C3200000}"/>
    <cellStyle name="Emphasis 3" xfId="8388" xr:uid="{00000000-0005-0000-0000-0000C4200000}"/>
    <cellStyle name="Emphasis 3 2" xfId="8389" xr:uid="{00000000-0005-0000-0000-0000C5200000}"/>
    <cellStyle name="Emphasis 3 2 2" xfId="8390" xr:uid="{00000000-0005-0000-0000-0000C6200000}"/>
    <cellStyle name="Emphasis 3 2 2 2" xfId="8391" xr:uid="{00000000-0005-0000-0000-0000C7200000}"/>
    <cellStyle name="Emphasis 3 2 3" xfId="8392" xr:uid="{00000000-0005-0000-0000-0000C8200000}"/>
    <cellStyle name="Emphasis 3 2 3 2" xfId="8393" xr:uid="{00000000-0005-0000-0000-0000C9200000}"/>
    <cellStyle name="Emphasis 3 2 3 2 2" xfId="8394" xr:uid="{00000000-0005-0000-0000-0000CA200000}"/>
    <cellStyle name="Emphasis 3 2 3 3" xfId="8395" xr:uid="{00000000-0005-0000-0000-0000CB200000}"/>
    <cellStyle name="Emphasis 3 2 4" xfId="8396" xr:uid="{00000000-0005-0000-0000-0000CC200000}"/>
    <cellStyle name="Emphasis 3 3" xfId="8397" xr:uid="{00000000-0005-0000-0000-0000CD200000}"/>
    <cellStyle name="Emphasis 3 3 2" xfId="8398" xr:uid="{00000000-0005-0000-0000-0000CE200000}"/>
    <cellStyle name="Emphasis 3 3 2 2" xfId="8399" xr:uid="{00000000-0005-0000-0000-0000CF200000}"/>
    <cellStyle name="Emphasis 3 3 3" xfId="8400" xr:uid="{00000000-0005-0000-0000-0000D0200000}"/>
    <cellStyle name="Emphasis 3 4" xfId="8401" xr:uid="{00000000-0005-0000-0000-0000D1200000}"/>
    <cellStyle name="Emphasis 3 4 2" xfId="8402" xr:uid="{00000000-0005-0000-0000-0000D2200000}"/>
    <cellStyle name="Emphasis 3 5" xfId="8403" xr:uid="{00000000-0005-0000-0000-0000D3200000}"/>
    <cellStyle name="Emphasis 3 5 2" xfId="8404" xr:uid="{00000000-0005-0000-0000-0000D4200000}"/>
    <cellStyle name="Emphasis 3 6" xfId="8405" xr:uid="{00000000-0005-0000-0000-0000D5200000}"/>
    <cellStyle name="Emphasis 3 7" xfId="8406" xr:uid="{00000000-0005-0000-0000-0000D6200000}"/>
    <cellStyle name="Entered" xfId="8407" xr:uid="{00000000-0005-0000-0000-0000D7200000}"/>
    <cellStyle name="Entered 2" xfId="8408" xr:uid="{00000000-0005-0000-0000-0000D8200000}"/>
    <cellStyle name="Entered 2 2" xfId="8409" xr:uid="{00000000-0005-0000-0000-0000D9200000}"/>
    <cellStyle name="Entered 2 2 2" xfId="8410" xr:uid="{00000000-0005-0000-0000-0000DA200000}"/>
    <cellStyle name="Entered 2 3" xfId="8411" xr:uid="{00000000-0005-0000-0000-0000DB200000}"/>
    <cellStyle name="Entered 2 3 2" xfId="8412" xr:uid="{00000000-0005-0000-0000-0000DC200000}"/>
    <cellStyle name="Entered 2 3 2 2" xfId="8413" xr:uid="{00000000-0005-0000-0000-0000DD200000}"/>
    <cellStyle name="Entered 2 3 3" xfId="8414" xr:uid="{00000000-0005-0000-0000-0000DE200000}"/>
    <cellStyle name="Entered 2 4" xfId="8415" xr:uid="{00000000-0005-0000-0000-0000DF200000}"/>
    <cellStyle name="Entered 3" xfId="8416" xr:uid="{00000000-0005-0000-0000-0000E0200000}"/>
    <cellStyle name="Entered 3 2" xfId="8417" xr:uid="{00000000-0005-0000-0000-0000E1200000}"/>
    <cellStyle name="Entered 3 2 2" xfId="8418" xr:uid="{00000000-0005-0000-0000-0000E2200000}"/>
    <cellStyle name="Entered 3 3" xfId="8419" xr:uid="{00000000-0005-0000-0000-0000E3200000}"/>
    <cellStyle name="Entered 4" xfId="8420" xr:uid="{00000000-0005-0000-0000-0000E4200000}"/>
    <cellStyle name="Entered 4 2" xfId="8421" xr:uid="{00000000-0005-0000-0000-0000E5200000}"/>
    <cellStyle name="Entered 4 2 2" xfId="8422" xr:uid="{00000000-0005-0000-0000-0000E6200000}"/>
    <cellStyle name="Entered 4 3" xfId="8423" xr:uid="{00000000-0005-0000-0000-0000E7200000}"/>
    <cellStyle name="Entered 5" xfId="8424" xr:uid="{00000000-0005-0000-0000-0000E8200000}"/>
    <cellStyle name="Entered 5 2" xfId="8425" xr:uid="{00000000-0005-0000-0000-0000E9200000}"/>
    <cellStyle name="Entered 6" xfId="8426" xr:uid="{00000000-0005-0000-0000-0000EA200000}"/>
    <cellStyle name="Entered 6 2" xfId="8427" xr:uid="{00000000-0005-0000-0000-0000EB200000}"/>
    <cellStyle name="Entered 7" xfId="8428" xr:uid="{00000000-0005-0000-0000-0000EC200000}"/>
    <cellStyle name="Euro" xfId="8429" xr:uid="{00000000-0005-0000-0000-0000ED200000}"/>
    <cellStyle name="Euro 10" xfId="39993" xr:uid="{3301D378-B70C-4DF5-A941-D976A83E283F}"/>
    <cellStyle name="Euro 10 2" xfId="39994" xr:uid="{DB90CD01-56B9-4E40-ABAD-F7CBD14200B8}"/>
    <cellStyle name="Euro 10 3" xfId="39995" xr:uid="{76993964-D1BF-42DB-9990-B02A74B92E9D}"/>
    <cellStyle name="Euro 11" xfId="39996" xr:uid="{AA9F7D12-B71B-4AF0-8FDC-62AF87161E1D}"/>
    <cellStyle name="Euro 11 2" xfId="39997" xr:uid="{01F9F363-82BB-4667-BFA4-A44B7C0C8516}"/>
    <cellStyle name="Euro 11 3" xfId="39998" xr:uid="{C28A619B-48BD-47EB-8792-173E43F0668E}"/>
    <cellStyle name="Euro 12" xfId="39999" xr:uid="{1A561227-54CA-4166-A10F-69C1D528EE25}"/>
    <cellStyle name="Euro 12 2" xfId="40000" xr:uid="{9E76B469-C900-4B63-9872-A7CDF18237D1}"/>
    <cellStyle name="Euro 12 3" xfId="40001" xr:uid="{BFE7E033-B726-405E-AB13-CB026ECEC475}"/>
    <cellStyle name="Euro 13" xfId="40002" xr:uid="{6C8D511A-99A1-47CB-96F7-480A6837EA5F}"/>
    <cellStyle name="Euro 13 2" xfId="40003" xr:uid="{441BCBC6-B6E2-4A0B-9354-74285B610785}"/>
    <cellStyle name="Euro 13 3" xfId="40004" xr:uid="{EFFF9CB5-431A-4DC4-A3A0-58C6BD5D3698}"/>
    <cellStyle name="Euro 14" xfId="40005" xr:uid="{AE2C8AC8-F8F6-4354-846E-6D4983FCF0A1}"/>
    <cellStyle name="Euro 14 2" xfId="40006" xr:uid="{D200F02B-A732-4BA3-A297-55C1713C600D}"/>
    <cellStyle name="Euro 14 3" xfId="40007" xr:uid="{AEB5BFCB-D3CA-4DA9-B53B-25A589F6FF26}"/>
    <cellStyle name="Euro 15" xfId="40008" xr:uid="{703196BF-FA15-4521-9456-A6684C8578A8}"/>
    <cellStyle name="Euro 15 2" xfId="40009" xr:uid="{495FE9CD-FC86-41EF-8ADD-00D6505E61FB}"/>
    <cellStyle name="Euro 15 3" xfId="40010" xr:uid="{226F2410-1DD0-45BE-A804-E611C10FC384}"/>
    <cellStyle name="Euro 16" xfId="40011" xr:uid="{A6504962-0172-4122-8926-DE09774B138D}"/>
    <cellStyle name="Euro 16 2" xfId="40012" xr:uid="{5F3CA7E6-8666-47F7-915F-D1AB0261329E}"/>
    <cellStyle name="Euro 16 3" xfId="40013" xr:uid="{5ECD6DD0-8FDD-4DCB-A7A5-62C03495F363}"/>
    <cellStyle name="Euro 17" xfId="40014" xr:uid="{B71E8FDE-CB8F-4F49-BB08-BD6B0163CCBF}"/>
    <cellStyle name="Euro 17 2" xfId="40015" xr:uid="{4732D64F-DF73-464B-8E29-7EF169CEBD70}"/>
    <cellStyle name="Euro 17 3" xfId="40016" xr:uid="{5EEF4CF2-7D7B-4133-A06A-0903EE4C07B2}"/>
    <cellStyle name="Euro 18" xfId="40017" xr:uid="{2BD9B66F-3019-42FC-932A-4FC9E64013AC}"/>
    <cellStyle name="Euro 19" xfId="40018" xr:uid="{F146A169-F366-4C4B-84DF-1908015DD781}"/>
    <cellStyle name="Euro 2" xfId="8430" xr:uid="{00000000-0005-0000-0000-0000EE200000}"/>
    <cellStyle name="Euro 2 2" xfId="8431" xr:uid="{00000000-0005-0000-0000-0000EF200000}"/>
    <cellStyle name="Euro 2 2 2" xfId="8432" xr:uid="{00000000-0005-0000-0000-0000F0200000}"/>
    <cellStyle name="Euro 2 2 2 2" xfId="8433" xr:uid="{00000000-0005-0000-0000-0000F1200000}"/>
    <cellStyle name="Euro 2 2 3" xfId="8434" xr:uid="{00000000-0005-0000-0000-0000F2200000}"/>
    <cellStyle name="Euro 2 2 4" xfId="40019" xr:uid="{D28907D8-F782-4BFF-82ED-6DBFA0419A9F}"/>
    <cellStyle name="Euro 2 3" xfId="8435" xr:uid="{00000000-0005-0000-0000-0000F3200000}"/>
    <cellStyle name="Euro 2 3 2" xfId="8436" xr:uid="{00000000-0005-0000-0000-0000F4200000}"/>
    <cellStyle name="Euro 2 3 2 2" xfId="8437" xr:uid="{00000000-0005-0000-0000-0000F5200000}"/>
    <cellStyle name="Euro 2 3 3" xfId="8438" xr:uid="{00000000-0005-0000-0000-0000F6200000}"/>
    <cellStyle name="Euro 2 4" xfId="8439" xr:uid="{00000000-0005-0000-0000-0000F7200000}"/>
    <cellStyle name="Euro 3" xfId="8440" xr:uid="{00000000-0005-0000-0000-0000F8200000}"/>
    <cellStyle name="Euro 3 2" xfId="8441" xr:uid="{00000000-0005-0000-0000-0000F9200000}"/>
    <cellStyle name="Euro 3 2 2" xfId="8442" xr:uid="{00000000-0005-0000-0000-0000FA200000}"/>
    <cellStyle name="Euro 3 2 3" xfId="40021" xr:uid="{24A3F55A-2E90-484A-A535-F28D526C3F70}"/>
    <cellStyle name="Euro 3 3" xfId="8443" xr:uid="{00000000-0005-0000-0000-0000FB200000}"/>
    <cellStyle name="Euro 3 3 2" xfId="40022" xr:uid="{9F4393B3-E77A-4EFB-A16B-D45AD2042776}"/>
    <cellStyle name="Euro 3 4" xfId="40020" xr:uid="{3DFAF254-F60E-40E0-A955-011B880DD118}"/>
    <cellStyle name="Euro 4" xfId="8444" xr:uid="{00000000-0005-0000-0000-0000FC200000}"/>
    <cellStyle name="Euro 4 2" xfId="8445" xr:uid="{00000000-0005-0000-0000-0000FD200000}"/>
    <cellStyle name="Euro 4 2 2" xfId="8446" xr:uid="{00000000-0005-0000-0000-0000FE200000}"/>
    <cellStyle name="Euro 4 2 3" xfId="40023" xr:uid="{D4320CD8-A71C-46FB-A460-094F24F13623}"/>
    <cellStyle name="Euro 4 3" xfId="8447" xr:uid="{00000000-0005-0000-0000-0000FF200000}"/>
    <cellStyle name="Euro 4 3 2" xfId="40024" xr:uid="{773719D3-8ABA-4C3A-AEE9-0B18D39F17DE}"/>
    <cellStyle name="Euro 5" xfId="8448" xr:uid="{00000000-0005-0000-0000-000000210000}"/>
    <cellStyle name="Euro 5 2" xfId="8449" xr:uid="{00000000-0005-0000-0000-000001210000}"/>
    <cellStyle name="Euro 5 2 2" xfId="40026" xr:uid="{CF5AFCFC-6A98-4F1A-8A87-4FF03E74B207}"/>
    <cellStyle name="Euro 5 3" xfId="40027" xr:uid="{DE89E9BF-85B1-483D-98DA-1CC5D2EE8C69}"/>
    <cellStyle name="Euro 5 4" xfId="40025" xr:uid="{307BC44A-CED0-462E-B6A3-63F3701CC7EF}"/>
    <cellStyle name="Euro 6" xfId="8450" xr:uid="{00000000-0005-0000-0000-000002210000}"/>
    <cellStyle name="Euro 6 2" xfId="40029" xr:uid="{5D45D471-6EBB-48BA-931F-0DE09814CD5D}"/>
    <cellStyle name="Euro 6 3" xfId="40030" xr:uid="{9E27AA09-B99A-4F7A-A4A5-B309DF93E99F}"/>
    <cellStyle name="Euro 6 4" xfId="40028" xr:uid="{8F080E46-D228-4D3E-A234-10266D095FE3}"/>
    <cellStyle name="Euro 7" xfId="40031" xr:uid="{467A726E-D838-439C-9CE7-DCE0DA3BDACA}"/>
    <cellStyle name="Euro 7 2" xfId="40032" xr:uid="{067931BA-4F83-4D37-918B-6E4C3727B72B}"/>
    <cellStyle name="Euro 7 3" xfId="40033" xr:uid="{85013420-20A5-478D-9BC0-CAF77CF52278}"/>
    <cellStyle name="Euro 8" xfId="40034" xr:uid="{474DDBC4-0BC8-487C-8846-938B230E4467}"/>
    <cellStyle name="Euro 8 2" xfId="40035" xr:uid="{50DE72B0-0997-4663-9787-66F750E9422F}"/>
    <cellStyle name="Euro 8 3" xfId="40036" xr:uid="{150376C5-6A47-46A2-9173-E8AB311EFE04}"/>
    <cellStyle name="Euro 9" xfId="40037" xr:uid="{9400E43B-0436-4C98-8369-9CCF60BDAAFE}"/>
    <cellStyle name="Euro 9 2" xfId="40038" xr:uid="{54624974-BF35-405F-B812-F47DB69ACA77}"/>
    <cellStyle name="Euro 9 3" xfId="40039" xr:uid="{38DDC6B2-EA8E-4338-8E76-5EBEBDAC0822}"/>
    <cellStyle name="Explanatory Text 10" xfId="40040" xr:uid="{647CE3D0-6609-491B-BD50-C2F0AF8DD664}"/>
    <cellStyle name="Explanatory Text 11" xfId="40041" xr:uid="{1D90771A-4BA1-4A29-8284-04A5D4D04BA3}"/>
    <cellStyle name="Explanatory Text 12" xfId="40042" xr:uid="{DD36BD0F-70CB-46A4-AE39-E700E2829928}"/>
    <cellStyle name="Explanatory Text 13" xfId="40043" xr:uid="{8106A444-BB98-4EF2-9A7D-87CA561ACC9C}"/>
    <cellStyle name="Explanatory Text 14" xfId="40044" xr:uid="{04E5A7E1-2285-47F7-A30B-D856F8E44B1B}"/>
    <cellStyle name="Explanatory Text 15" xfId="40045" xr:uid="{EF6FFFAD-6412-4C0C-8217-44F144273264}"/>
    <cellStyle name="Explanatory Text 16" xfId="40046" xr:uid="{516A5EEF-F31B-466F-A875-B68D43549BAA}"/>
    <cellStyle name="Explanatory Text 17" xfId="40047" xr:uid="{C2B5C282-382A-4D69-8CFF-B6C4E6999FCC}"/>
    <cellStyle name="Explanatory Text 18" xfId="40048" xr:uid="{21B0F840-6933-43B2-BD22-709336206765}"/>
    <cellStyle name="Explanatory Text 19" xfId="40049" xr:uid="{CAB2512E-8696-44CE-8F86-3EC660EBD19D}"/>
    <cellStyle name="Explanatory Text 2" xfId="8451" xr:uid="{00000000-0005-0000-0000-000003210000}"/>
    <cellStyle name="Explanatory Text 2 10" xfId="8452" xr:uid="{00000000-0005-0000-0000-000004210000}"/>
    <cellStyle name="Explanatory Text 2 2" xfId="8453" xr:uid="{00000000-0005-0000-0000-000005210000}"/>
    <cellStyle name="Explanatory Text 2 2 2" xfId="8454" xr:uid="{00000000-0005-0000-0000-000006210000}"/>
    <cellStyle name="Explanatory Text 2 2 2 2" xfId="8455" xr:uid="{00000000-0005-0000-0000-000007210000}"/>
    <cellStyle name="Explanatory Text 2 2 3" xfId="8456" xr:uid="{00000000-0005-0000-0000-000008210000}"/>
    <cellStyle name="Explanatory Text 2 2 3 2" xfId="8457" xr:uid="{00000000-0005-0000-0000-000009210000}"/>
    <cellStyle name="Explanatory Text 2 2 3 2 2" xfId="8458" xr:uid="{00000000-0005-0000-0000-00000A210000}"/>
    <cellStyle name="Explanatory Text 2 2 3 3" xfId="8459" xr:uid="{00000000-0005-0000-0000-00000B210000}"/>
    <cellStyle name="Explanatory Text 2 2 4" xfId="8460" xr:uid="{00000000-0005-0000-0000-00000C210000}"/>
    <cellStyle name="Explanatory Text 2 2 5" xfId="40050" xr:uid="{00517116-CE8D-46D9-B03D-A276CE21E11E}"/>
    <cellStyle name="Explanatory Text 2 3" xfId="8461" xr:uid="{00000000-0005-0000-0000-00000D210000}"/>
    <cellStyle name="Explanatory Text 2 3 2" xfId="8462" xr:uid="{00000000-0005-0000-0000-00000E210000}"/>
    <cellStyle name="Explanatory Text 2 3 2 2" xfId="8463" xr:uid="{00000000-0005-0000-0000-00000F210000}"/>
    <cellStyle name="Explanatory Text 2 3 3" xfId="8464" xr:uid="{00000000-0005-0000-0000-000010210000}"/>
    <cellStyle name="Explanatory Text 2 3 3 2" xfId="8465" xr:uid="{00000000-0005-0000-0000-000011210000}"/>
    <cellStyle name="Explanatory Text 2 3 3 2 2" xfId="8466" xr:uid="{00000000-0005-0000-0000-000012210000}"/>
    <cellStyle name="Explanatory Text 2 3 3 3" xfId="8467" xr:uid="{00000000-0005-0000-0000-000013210000}"/>
    <cellStyle name="Explanatory Text 2 3 4" xfId="8468" xr:uid="{00000000-0005-0000-0000-000014210000}"/>
    <cellStyle name="Explanatory Text 2 3 5" xfId="40051" xr:uid="{11930FD7-1A14-499C-99A4-7C49023FC0CF}"/>
    <cellStyle name="Explanatory Text 2 4" xfId="8469" xr:uid="{00000000-0005-0000-0000-000015210000}"/>
    <cellStyle name="Explanatory Text 2 4 2" xfId="8470" xr:uid="{00000000-0005-0000-0000-000016210000}"/>
    <cellStyle name="Explanatory Text 2 4 2 2" xfId="8471" xr:uid="{00000000-0005-0000-0000-000017210000}"/>
    <cellStyle name="Explanatory Text 2 4 3" xfId="8472" xr:uid="{00000000-0005-0000-0000-000018210000}"/>
    <cellStyle name="Explanatory Text 2 4 4" xfId="40052" xr:uid="{FED99394-107E-469A-BF50-5713174C20CC}"/>
    <cellStyle name="Explanatory Text 2 5" xfId="8473" xr:uid="{00000000-0005-0000-0000-000019210000}"/>
    <cellStyle name="Explanatory Text 2 5 2" xfId="8474" xr:uid="{00000000-0005-0000-0000-00001A210000}"/>
    <cellStyle name="Explanatory Text 2 5 2 2" xfId="8475" xr:uid="{00000000-0005-0000-0000-00001B210000}"/>
    <cellStyle name="Explanatory Text 2 5 3" xfId="8476" xr:uid="{00000000-0005-0000-0000-00001C210000}"/>
    <cellStyle name="Explanatory Text 2 5 3 2" xfId="8477" xr:uid="{00000000-0005-0000-0000-00001D210000}"/>
    <cellStyle name="Explanatory Text 2 5 3 2 2" xfId="8478" xr:uid="{00000000-0005-0000-0000-00001E210000}"/>
    <cellStyle name="Explanatory Text 2 5 3 3" xfId="8479" xr:uid="{00000000-0005-0000-0000-00001F210000}"/>
    <cellStyle name="Explanatory Text 2 5 4" xfId="8480" xr:uid="{00000000-0005-0000-0000-000020210000}"/>
    <cellStyle name="Explanatory Text 2 6" xfId="8481" xr:uid="{00000000-0005-0000-0000-000021210000}"/>
    <cellStyle name="Explanatory Text 2 6 2" xfId="8482" xr:uid="{00000000-0005-0000-0000-000022210000}"/>
    <cellStyle name="Explanatory Text 2 7" xfId="8483" xr:uid="{00000000-0005-0000-0000-000023210000}"/>
    <cellStyle name="Explanatory Text 2 7 2" xfId="8484" xr:uid="{00000000-0005-0000-0000-000024210000}"/>
    <cellStyle name="Explanatory Text 2 8" xfId="8485" xr:uid="{00000000-0005-0000-0000-000025210000}"/>
    <cellStyle name="Explanatory Text 2 8 2" xfId="8486" xr:uid="{00000000-0005-0000-0000-000026210000}"/>
    <cellStyle name="Explanatory Text 2 8 2 2" xfId="8487" xr:uid="{00000000-0005-0000-0000-000027210000}"/>
    <cellStyle name="Explanatory Text 2 8 3" xfId="8488" xr:uid="{00000000-0005-0000-0000-000028210000}"/>
    <cellStyle name="Explanatory Text 2 9" xfId="8489" xr:uid="{00000000-0005-0000-0000-000029210000}"/>
    <cellStyle name="Explanatory Text 2 9 2" xfId="8490" xr:uid="{00000000-0005-0000-0000-00002A210000}"/>
    <cellStyle name="Explanatory Text 2 9 2 2" xfId="8491" xr:uid="{00000000-0005-0000-0000-00002B210000}"/>
    <cellStyle name="Explanatory Text 2 9 3" xfId="8492" xr:uid="{00000000-0005-0000-0000-00002C210000}"/>
    <cellStyle name="Explanatory Text 20" xfId="40053" xr:uid="{19F7B11C-F8D9-4901-8A64-6C25C8129176}"/>
    <cellStyle name="Explanatory Text 21" xfId="40054" xr:uid="{F89DC7B2-B5A1-4909-851B-A14BFD6008A5}"/>
    <cellStyle name="Explanatory Text 22" xfId="40055" xr:uid="{6A9FFFF0-AF2A-4A7A-BD0D-11D197992E83}"/>
    <cellStyle name="Explanatory Text 23" xfId="40056" xr:uid="{37B35D21-B931-46D4-944A-21D1860359BA}"/>
    <cellStyle name="Explanatory Text 24" xfId="40057" xr:uid="{A0C2DB3A-93DD-4084-ADB0-C9833B9D46EA}"/>
    <cellStyle name="Explanatory Text 25" xfId="40058" xr:uid="{984E6A87-7D0A-4E71-BCB9-B62E7A2A47F7}"/>
    <cellStyle name="Explanatory Text 26" xfId="40059" xr:uid="{179D33BD-C6EC-4138-8E97-9D38E2E4BF0C}"/>
    <cellStyle name="Explanatory Text 27" xfId="40060" xr:uid="{8A916EE8-698F-4910-85BF-76BF93900462}"/>
    <cellStyle name="Explanatory Text 28" xfId="40061" xr:uid="{8BC0C63C-90A7-4818-B8B3-E39A51252F0A}"/>
    <cellStyle name="Explanatory Text 29" xfId="40062" xr:uid="{58DC0FF8-7D06-4F77-AA03-E608CA1483A7}"/>
    <cellStyle name="Explanatory Text 3" xfId="8493" xr:uid="{00000000-0005-0000-0000-00002D210000}"/>
    <cellStyle name="Explanatory Text 3 2" xfId="8494" xr:uid="{00000000-0005-0000-0000-00002E210000}"/>
    <cellStyle name="Explanatory Text 3 2 2" xfId="8495" xr:uid="{00000000-0005-0000-0000-00002F210000}"/>
    <cellStyle name="Explanatory Text 3 3" xfId="8496" xr:uid="{00000000-0005-0000-0000-000030210000}"/>
    <cellStyle name="Explanatory Text 3 3 2" xfId="8497" xr:uid="{00000000-0005-0000-0000-000031210000}"/>
    <cellStyle name="Explanatory Text 3 4" xfId="8498" xr:uid="{00000000-0005-0000-0000-000032210000}"/>
    <cellStyle name="Explanatory Text 3 4 2" xfId="8499" xr:uid="{00000000-0005-0000-0000-000033210000}"/>
    <cellStyle name="Explanatory Text 3 4 2 2" xfId="8500" xr:uid="{00000000-0005-0000-0000-000034210000}"/>
    <cellStyle name="Explanatory Text 3 4 3" xfId="8501" xr:uid="{00000000-0005-0000-0000-000035210000}"/>
    <cellStyle name="Explanatory Text 3 5" xfId="8502" xr:uid="{00000000-0005-0000-0000-000036210000}"/>
    <cellStyle name="Explanatory Text 30" xfId="40063" xr:uid="{04137672-8636-40B4-84C5-72969B44E52D}"/>
    <cellStyle name="Explanatory Text 31" xfId="40064" xr:uid="{15B1EB68-338C-462B-8D24-A9B054817913}"/>
    <cellStyle name="Explanatory Text 32" xfId="40065" xr:uid="{47382D28-109D-418C-B07A-1AB48E3CBBD2}"/>
    <cellStyle name="Explanatory Text 33" xfId="40066" xr:uid="{59BECAD5-4334-4B21-83D6-EB272C5D2D23}"/>
    <cellStyle name="Explanatory Text 34" xfId="40067" xr:uid="{30C7A42F-5969-43AC-9D32-2FCD81B0C971}"/>
    <cellStyle name="Explanatory Text 35" xfId="40068" xr:uid="{312EB9D2-F8DE-4E5A-8910-41C8E72A63BD}"/>
    <cellStyle name="Explanatory Text 36" xfId="40069" xr:uid="{679248E2-1F08-4AD5-84AB-86204959A55A}"/>
    <cellStyle name="Explanatory Text 37" xfId="40070" xr:uid="{9A2E54B3-3AB1-4840-9EF7-EFAD8379BE05}"/>
    <cellStyle name="Explanatory Text 38" xfId="40071" xr:uid="{123BBB71-5F34-43D8-B86E-476A871EBB54}"/>
    <cellStyle name="Explanatory Text 39" xfId="40072" xr:uid="{5F0D66A7-1437-481E-8F9B-41D9A5463110}"/>
    <cellStyle name="Explanatory Text 4" xfId="8503" xr:uid="{00000000-0005-0000-0000-000037210000}"/>
    <cellStyle name="Explanatory Text 4 2" xfId="8504" xr:uid="{00000000-0005-0000-0000-000038210000}"/>
    <cellStyle name="Explanatory Text 4 2 2" xfId="8505" xr:uid="{00000000-0005-0000-0000-000039210000}"/>
    <cellStyle name="Explanatory Text 4 3" xfId="8506" xr:uid="{00000000-0005-0000-0000-00003A210000}"/>
    <cellStyle name="Explanatory Text 4 3 2" xfId="8507" xr:uid="{00000000-0005-0000-0000-00003B210000}"/>
    <cellStyle name="Explanatory Text 4 3 2 2" xfId="8508" xr:uid="{00000000-0005-0000-0000-00003C210000}"/>
    <cellStyle name="Explanatory Text 4 3 3" xfId="8509" xr:uid="{00000000-0005-0000-0000-00003D210000}"/>
    <cellStyle name="Explanatory Text 4 4" xfId="8510" xr:uid="{00000000-0005-0000-0000-00003E210000}"/>
    <cellStyle name="Explanatory Text 40" xfId="40073" xr:uid="{4482D900-9ABD-47C3-B783-071FCEBF1E0A}"/>
    <cellStyle name="Explanatory Text 41" xfId="40074" xr:uid="{BF9AE14E-5B88-4B2E-8F1C-F3523DB9D760}"/>
    <cellStyle name="Explanatory Text 42" xfId="40075" xr:uid="{A8BE82A8-86EF-4BB4-93B7-50CE4C285972}"/>
    <cellStyle name="Explanatory Text 43" xfId="40076" xr:uid="{C17F7321-B1CB-4579-89BA-31A61EFD1465}"/>
    <cellStyle name="Explanatory Text 44" xfId="40077" xr:uid="{127B2301-C6A2-42DB-A5FC-1AB2610047D1}"/>
    <cellStyle name="Explanatory Text 45" xfId="40078" xr:uid="{E4B05D6B-FF32-4FF1-A5F5-DB3D1680EFD6}"/>
    <cellStyle name="Explanatory Text 46" xfId="40079" xr:uid="{712DC9C4-5EF6-49AF-9E44-3AA1F7BFCE7E}"/>
    <cellStyle name="Explanatory Text 47" xfId="40080" xr:uid="{AA254CB1-45A0-4BA0-91FD-327507BF3754}"/>
    <cellStyle name="Explanatory Text 48" xfId="40081" xr:uid="{9F560820-F6EF-4FB3-A2D7-559BC589ED3C}"/>
    <cellStyle name="Explanatory Text 49" xfId="40082" xr:uid="{8FF71849-C7E6-4535-AE2C-7B935429248F}"/>
    <cellStyle name="Explanatory Text 5" xfId="8511" xr:uid="{00000000-0005-0000-0000-00003F210000}"/>
    <cellStyle name="Explanatory Text 5 2" xfId="8512" xr:uid="{00000000-0005-0000-0000-000040210000}"/>
    <cellStyle name="Explanatory Text 5 2 2" xfId="8513" xr:uid="{00000000-0005-0000-0000-000041210000}"/>
    <cellStyle name="Explanatory Text 5 3" xfId="8514" xr:uid="{00000000-0005-0000-0000-000042210000}"/>
    <cellStyle name="Explanatory Text 5 3 2" xfId="8515" xr:uid="{00000000-0005-0000-0000-000043210000}"/>
    <cellStyle name="Explanatory Text 5 3 2 2" xfId="8516" xr:uid="{00000000-0005-0000-0000-000044210000}"/>
    <cellStyle name="Explanatory Text 5 3 3" xfId="8517" xr:uid="{00000000-0005-0000-0000-000045210000}"/>
    <cellStyle name="Explanatory Text 5 4" xfId="8518" xr:uid="{00000000-0005-0000-0000-000046210000}"/>
    <cellStyle name="Explanatory Text 50" xfId="40083" xr:uid="{56AE7741-EC41-4624-B7FF-DF5A40A7915C}"/>
    <cellStyle name="Explanatory Text 51" xfId="40084" xr:uid="{8218609F-6790-4EC3-BC4C-0268878D8D7B}"/>
    <cellStyle name="Explanatory Text 52" xfId="40085" xr:uid="{3F4F95C1-70F3-4BD2-BB49-00108F774F79}"/>
    <cellStyle name="Explanatory Text 53" xfId="40086" xr:uid="{5650E7CC-3908-4DD7-9438-55E7C688C01D}"/>
    <cellStyle name="Explanatory Text 54" xfId="40087" xr:uid="{F18946BF-2E56-4E3A-B721-A3FEB1FC8DD4}"/>
    <cellStyle name="Explanatory Text 55" xfId="40088" xr:uid="{2BEF45DE-9CF3-4B0E-ABF8-313632DF8C3E}"/>
    <cellStyle name="Explanatory Text 56" xfId="40089" xr:uid="{2B83953C-3F09-4226-B0E8-241EC46820F1}"/>
    <cellStyle name="Explanatory Text 57" xfId="40090" xr:uid="{E6035AAB-5DBC-4F4C-ACA3-D4D723B7A53D}"/>
    <cellStyle name="Explanatory Text 58" xfId="40091" xr:uid="{1431B19F-7449-4531-8652-377C99B4E88E}"/>
    <cellStyle name="Explanatory Text 59" xfId="40092" xr:uid="{5737B63A-0B50-4EF3-9245-10555A4006A4}"/>
    <cellStyle name="Explanatory Text 6" xfId="8519" xr:uid="{00000000-0005-0000-0000-000047210000}"/>
    <cellStyle name="Explanatory Text 6 2" xfId="8520" xr:uid="{00000000-0005-0000-0000-000048210000}"/>
    <cellStyle name="Explanatory Text 6 2 2" xfId="8521" xr:uid="{00000000-0005-0000-0000-000049210000}"/>
    <cellStyle name="Explanatory Text 6 3" xfId="8522" xr:uid="{00000000-0005-0000-0000-00004A210000}"/>
    <cellStyle name="Explanatory Text 6 4" xfId="40093" xr:uid="{4DBDFD25-6EED-44F3-BF8E-36682EAB84A5}"/>
    <cellStyle name="Explanatory Text 60" xfId="40094" xr:uid="{33D22E71-805F-4F72-B56B-0BED7520F263}"/>
    <cellStyle name="Explanatory Text 61" xfId="40095" xr:uid="{2EA94C97-658F-428D-B26E-EB90721AF54C}"/>
    <cellStyle name="Explanatory Text 62" xfId="40096" xr:uid="{6776B9F9-F55D-446B-AEBC-E02EBCD2FB03}"/>
    <cellStyle name="Explanatory Text 63" xfId="40097" xr:uid="{3013F457-AC14-469C-9AD8-7EDA8B24B808}"/>
    <cellStyle name="Explanatory Text 64" xfId="40098" xr:uid="{1AE1BB5F-DB87-471E-9DAE-53448E19B024}"/>
    <cellStyle name="Explanatory Text 65" xfId="40099" xr:uid="{A6828C90-9588-4D4F-B8EE-233045574B63}"/>
    <cellStyle name="Explanatory Text 66" xfId="40100" xr:uid="{3D41EE9D-83BB-42E5-92D4-8234FF1568E0}"/>
    <cellStyle name="Explanatory Text 67" xfId="40101" xr:uid="{9EC56C81-63B1-4B18-85C4-F9835832B76E}"/>
    <cellStyle name="Explanatory Text 68" xfId="40102" xr:uid="{C74D7E05-94AB-4F88-8B9C-9DAFE32DCEFE}"/>
    <cellStyle name="Explanatory Text 69" xfId="40103" xr:uid="{4DADA17C-BD15-4788-8BDE-997F833D89D5}"/>
    <cellStyle name="Explanatory Text 7" xfId="8523" xr:uid="{00000000-0005-0000-0000-00004B210000}"/>
    <cellStyle name="Explanatory Text 7 2" xfId="40104" xr:uid="{1EE40079-7CE9-4DB8-9C27-3276441C69A8}"/>
    <cellStyle name="Explanatory Text 70" xfId="40105" xr:uid="{F9D55480-FD43-41BE-A099-1287A7A6C526}"/>
    <cellStyle name="Explanatory Text 71" xfId="40106" xr:uid="{1EC334D8-C261-4F27-A9E2-AD05BA83AF6D}"/>
    <cellStyle name="Explanatory Text 72" xfId="40107" xr:uid="{D87C1F94-1E59-49DF-ABD4-FF2F89797638}"/>
    <cellStyle name="Explanatory Text 73" xfId="31780" xr:uid="{7134A73F-E325-48D8-9E6F-91D79D9ADA2A}"/>
    <cellStyle name="Explanatory Text 8" xfId="8524" xr:uid="{00000000-0005-0000-0000-00004C210000}"/>
    <cellStyle name="Explanatory Text 8 2" xfId="40108" xr:uid="{35FA48B2-E149-41ED-B8A5-483DF4ABF063}"/>
    <cellStyle name="Explanatory Text 9" xfId="40109" xr:uid="{E41E9269-CBA6-479F-AA7E-D9189CE7637D}"/>
    <cellStyle name="F2" xfId="40110" xr:uid="{EED107E0-A1E0-47EC-AFD6-1DB5FC1CF2A8}"/>
    <cellStyle name="F2 2" xfId="40111" xr:uid="{CDF73E1F-FFD1-4788-A72D-AD9F39835A31}"/>
    <cellStyle name="F3" xfId="40112" xr:uid="{09BD67AA-E011-44F7-B997-BCF180BAD59B}"/>
    <cellStyle name="F3 2" xfId="40113" xr:uid="{9B9FFC9F-9D27-4D53-BB5D-1ED7F3BA7149}"/>
    <cellStyle name="F4" xfId="40114" xr:uid="{DCA72E1F-4790-4730-9F6C-07C7C8057A90}"/>
    <cellStyle name="F4 2" xfId="40115" xr:uid="{770A3D25-B1BC-462C-BA4E-BF3A2F301B5F}"/>
    <cellStyle name="F5" xfId="40116" xr:uid="{74089F78-9CD1-4D38-8050-6E2D4BC1D133}"/>
    <cellStyle name="F5 2" xfId="40117" xr:uid="{6491E0D4-E49D-490A-9164-CF6CC4E32489}"/>
    <cellStyle name="F6" xfId="40118" xr:uid="{D5DFA1C3-C460-44D2-A0A6-D1CF5D603D66}"/>
    <cellStyle name="F6 2" xfId="40119" xr:uid="{D8E01C54-D448-4A4A-BD17-E1B5CD10E75E}"/>
    <cellStyle name="F7" xfId="40120" xr:uid="{2D6D71ED-9131-4567-BE24-6CAE8BEE5934}"/>
    <cellStyle name="F7 2" xfId="40121" xr:uid="{F47E0482-6AA9-4471-B907-AD84B2E1D027}"/>
    <cellStyle name="F8" xfId="40122" xr:uid="{AFF82467-9BC1-4EDE-864D-90460EBD9916}"/>
    <cellStyle name="F8 2" xfId="40123" xr:uid="{D9411D9B-104F-47D1-9F48-F3AD5A2394B6}"/>
    <cellStyle name="Fixed" xfId="8525" xr:uid="{00000000-0005-0000-0000-00004D210000}"/>
    <cellStyle name="Fixed 10" xfId="40125" xr:uid="{E9C2DDEB-B4F5-4ED3-BA49-39C1D20CD83F}"/>
    <cellStyle name="Fixed 10 2" xfId="40126" xr:uid="{9EAA0E5E-325E-406E-B181-71705DDDDFF8}"/>
    <cellStyle name="Fixed 10 3" xfId="40127" xr:uid="{46198272-A16D-4BE2-AAF2-052B341EDBBD}"/>
    <cellStyle name="Fixed 11" xfId="40128" xr:uid="{7407E524-A9CB-4F28-87DD-5F0F8D5B7CA8}"/>
    <cellStyle name="Fixed 11 2" xfId="40129" xr:uid="{DB4D4855-D293-4BA1-BC04-90C5598639D7}"/>
    <cellStyle name="Fixed 11 3" xfId="40130" xr:uid="{534E8174-F4F8-482F-BDC7-60B28EAAEDF6}"/>
    <cellStyle name="Fixed 12" xfId="40131" xr:uid="{05964FA3-CD02-4176-BA09-BB6A9745A33B}"/>
    <cellStyle name="Fixed 12 2" xfId="40132" xr:uid="{52140658-D53E-4A83-9490-0C2434EE39D1}"/>
    <cellStyle name="Fixed 12 3" xfId="40133" xr:uid="{9051CD0E-3434-4BEA-A18D-BA70B2D1B9B5}"/>
    <cellStyle name="Fixed 13" xfId="40134" xr:uid="{BABB90FE-8BFA-4153-9E88-BE6404C2BDA8}"/>
    <cellStyle name="Fixed 13 2" xfId="40135" xr:uid="{48497D01-D249-446A-BAF8-6DFA77CD9E9B}"/>
    <cellStyle name="Fixed 13 3" xfId="40136" xr:uid="{FF03D04A-0156-4729-B4F7-0E8024D4C83C}"/>
    <cellStyle name="Fixed 14" xfId="40137" xr:uid="{C0E8B9E7-4F57-41DE-8DE9-1D85E6A30E69}"/>
    <cellStyle name="Fixed 14 2" xfId="40138" xr:uid="{EDEA5B8A-AE23-4A7F-9602-6B38DE520AF3}"/>
    <cellStyle name="Fixed 14 3" xfId="40139" xr:uid="{A7661D54-85CC-4068-B6BF-53B1911161B9}"/>
    <cellStyle name="Fixed 15" xfId="40140" xr:uid="{59887747-67E8-45EA-BA60-33B827B98965}"/>
    <cellStyle name="Fixed 15 2" xfId="40141" xr:uid="{61BF6E4E-DB0E-4987-9AB9-08EE72B9DD1A}"/>
    <cellStyle name="Fixed 15 3" xfId="40142" xr:uid="{57FF16D4-6A4D-4576-971A-2D2089D4106A}"/>
    <cellStyle name="Fixed 16" xfId="40143" xr:uid="{945A951B-1D46-4E26-A22D-1BFB0BF6758C}"/>
    <cellStyle name="Fixed 16 2" xfId="40144" xr:uid="{15169BA4-B512-438B-9088-9989803533FD}"/>
    <cellStyle name="Fixed 16 3" xfId="40145" xr:uid="{B21C6D46-E016-48DA-AB97-94B353CC11F4}"/>
    <cellStyle name="Fixed 17" xfId="40146" xr:uid="{33BFC687-4551-4C38-9B58-75DB50E4B576}"/>
    <cellStyle name="Fixed 17 2" xfId="40147" xr:uid="{19313B2E-E01A-4064-844F-2277E1E868A1}"/>
    <cellStyle name="Fixed 17 3" xfId="40148" xr:uid="{2D7B2C63-4571-45B1-82DB-9419847558E4}"/>
    <cellStyle name="Fixed 18" xfId="40149" xr:uid="{2F7D4A11-88E5-40C2-B8AB-C7164FA0A356}"/>
    <cellStyle name="Fixed 19" xfId="40150" xr:uid="{24738302-EBD3-493D-B895-058558C33C83}"/>
    <cellStyle name="Fixed 2" xfId="8526" xr:uid="{00000000-0005-0000-0000-00004E210000}"/>
    <cellStyle name="Fixed 2 2" xfId="8527" xr:uid="{00000000-0005-0000-0000-00004F210000}"/>
    <cellStyle name="Fixed 2 3" xfId="40152" xr:uid="{56046CF4-61B9-4575-9330-C6338215E653}"/>
    <cellStyle name="Fixed 2 4" xfId="31884" xr:uid="{C9160AEA-E634-43A4-8D3E-90F12EFDF1E4}"/>
    <cellStyle name="Fixed 2 5" xfId="40151" xr:uid="{177504F9-4D43-4AF3-ACA0-BF7833D4FA90}"/>
    <cellStyle name="Fixed 20" xfId="31781" xr:uid="{BDE83ECC-F004-4EFB-865D-C9C7FFA293C3}"/>
    <cellStyle name="Fixed 21" xfId="40124" xr:uid="{EF93F185-E3A1-4AEB-A2A5-7E1BCA5905B4}"/>
    <cellStyle name="Fixed 3" xfId="8528" xr:uid="{00000000-0005-0000-0000-000050210000}"/>
    <cellStyle name="Fixed 3 2" xfId="8529" xr:uid="{00000000-0005-0000-0000-000051210000}"/>
    <cellStyle name="Fixed 3 3" xfId="40153" xr:uid="{6BF3DDAB-DEDE-4646-B6CF-7E553F4D2A67}"/>
    <cellStyle name="Fixed 4" xfId="8530" xr:uid="{00000000-0005-0000-0000-000052210000}"/>
    <cellStyle name="Fixed 4 2" xfId="40154" xr:uid="{1C0EDDA1-D188-4549-9FC3-DCB7893E95EA}"/>
    <cellStyle name="Fixed 4 3" xfId="40155" xr:uid="{580605D5-09A4-4F61-8FE8-41AB47A799F0}"/>
    <cellStyle name="Fixed 5" xfId="8531" xr:uid="{00000000-0005-0000-0000-000053210000}"/>
    <cellStyle name="Fixed 5 2" xfId="40156" xr:uid="{4B845BE9-6597-4591-907D-8257ACCC37B8}"/>
    <cellStyle name="Fixed 5 3" xfId="40157" xr:uid="{A0CE49C3-0443-4EB8-AF67-AFD248B076CC}"/>
    <cellStyle name="Fixed 6" xfId="40158" xr:uid="{08252998-9747-43C4-86CD-524F431CAF4A}"/>
    <cellStyle name="Fixed 6 2" xfId="40159" xr:uid="{E0AD107B-F757-414F-BAC0-B7D9AA468560}"/>
    <cellStyle name="Fixed 6 3" xfId="40160" xr:uid="{BAE16EF5-F22E-42CC-8A06-EF22D3700DDE}"/>
    <cellStyle name="Fixed 7" xfId="40161" xr:uid="{1CB1245E-7B33-4564-A879-BB8E1905D8F4}"/>
    <cellStyle name="Fixed 7 2" xfId="40162" xr:uid="{CCF3F804-8201-4427-88A6-D12596923A3F}"/>
    <cellStyle name="Fixed 7 3" xfId="40163" xr:uid="{51C9D7BD-842F-423C-AE13-E8503AB67CF4}"/>
    <cellStyle name="Fixed 8" xfId="40164" xr:uid="{DF9B3A7D-9C9F-4AF6-AA5C-FE97EA6DEB14}"/>
    <cellStyle name="Fixed 8 2" xfId="40165" xr:uid="{4260EA28-1C54-4D6E-B30F-DA1BAA24A747}"/>
    <cellStyle name="Fixed 8 3" xfId="40166" xr:uid="{AADC5AB2-EB8D-4B50-B501-B6BFD3DACC05}"/>
    <cellStyle name="Fixed 9" xfId="40167" xr:uid="{A1F09AB4-5B21-43CB-8340-A1AE39F6B433}"/>
    <cellStyle name="Fixed 9 2" xfId="40168" xr:uid="{0430F73F-43A1-486A-9DCD-F5421FF5565D}"/>
    <cellStyle name="Fixed 9 3" xfId="40169" xr:uid="{3DA29ADA-1FA5-49A9-A182-A967F909C085}"/>
    <cellStyle name="Fixed_2014 GRC ED Capital Rev00" xfId="40170" xr:uid="{9B1DF1C7-A99E-4F0B-8779-54655FFD9BFD}"/>
    <cellStyle name="Floating" xfId="8532" xr:uid="{00000000-0005-0000-0000-000054210000}"/>
    <cellStyle name="Fon10" xfId="40171" xr:uid="{CDA6CC94-7914-47D1-985D-859ADECCA154}"/>
    <cellStyle name="Fon10B" xfId="40172" xr:uid="{F7947850-802F-4E2C-B67C-30698A3CAB0B}"/>
    <cellStyle name="Fon12" xfId="40173" xr:uid="{ACC57B83-D550-489B-9ABA-BF7F0E11BD0F}"/>
    <cellStyle name="Fon12B" xfId="40174" xr:uid="{96D08B39-4165-462E-8909-A1EAC0387C0F}"/>
    <cellStyle name="Fon14B" xfId="40175" xr:uid="{63D8B0B0-B661-4458-86DC-E367132EE834}"/>
    <cellStyle name="Fon18B" xfId="40176" xr:uid="{37F89131-2113-4194-81FD-2F7047DA83B4}"/>
    <cellStyle name="Fon6" xfId="40177" xr:uid="{CC2266AD-07EF-4EAB-91AF-59D54A482DF2}"/>
    <cellStyle name="Fon8B" xfId="40178" xr:uid="{B6FB1174-B137-40A0-9584-1767206EA2D4}"/>
    <cellStyle name="Fon9" xfId="40179" xr:uid="{4A150095-15D0-4E34-A240-DA35E8F0356F}"/>
    <cellStyle name="Forecast" xfId="40180" xr:uid="{E2FD5DF3-FB1D-40F3-862C-FB5A52D372B2}"/>
    <cellStyle name="FORECAST TITLES" xfId="40181" xr:uid="{CCB43EC7-E22A-4CA7-BAFB-370CF3202281}"/>
    <cellStyle name="Forecast_A&amp;G RO Workpapers 2014 GRC BPC ver.2" xfId="40182" xr:uid="{F24DE250-624E-499A-B1C8-109B319E3912}"/>
    <cellStyle name="General" xfId="8533" xr:uid="{00000000-0005-0000-0000-000055210000}"/>
    <cellStyle name="General 10" xfId="40183" xr:uid="{690DEB8D-5745-41E1-AE34-426E13BE91D7}"/>
    <cellStyle name="General 10 2" xfId="40184" xr:uid="{65FB7CC3-93B0-4435-B363-18128F4A2924}"/>
    <cellStyle name="General 10 3" xfId="40185" xr:uid="{BC714EE2-60DE-4835-868D-A5EDCC5FE98E}"/>
    <cellStyle name="General 11" xfId="40186" xr:uid="{C7C689F1-BDA3-40A3-9F52-6C1817DD7944}"/>
    <cellStyle name="General 11 2" xfId="40187" xr:uid="{104C82A6-590D-40CF-AF9F-B67ADD58071B}"/>
    <cellStyle name="General 11 3" xfId="40188" xr:uid="{DAA71445-F201-456C-A086-5CD76D943F84}"/>
    <cellStyle name="General 12" xfId="40189" xr:uid="{73B8749F-6843-4064-B70F-C5E3BF2D87A3}"/>
    <cellStyle name="General 12 2" xfId="40190" xr:uid="{A8AD85FC-F825-44AF-8904-87C6DC94C8DB}"/>
    <cellStyle name="General 12 3" xfId="40191" xr:uid="{1C86D5F7-0190-48A2-B46F-4B6238E1AD63}"/>
    <cellStyle name="General 13" xfId="40192" xr:uid="{94EEC233-6B7F-48C5-947C-9B41C7A8D42E}"/>
    <cellStyle name="General 13 2" xfId="40193" xr:uid="{B1B61639-677D-4C55-BB5A-3530988ED6AA}"/>
    <cellStyle name="General 13 3" xfId="40194" xr:uid="{BD8E545B-19A6-43E3-AD87-1CDD9024B244}"/>
    <cellStyle name="General 14" xfId="40195" xr:uid="{BF173853-576B-4BC7-90BF-EE8E7B9EF4AE}"/>
    <cellStyle name="General 14 2" xfId="40196" xr:uid="{49BFC49E-6A06-4C5F-8CD8-2A6E3951A753}"/>
    <cellStyle name="General 14 3" xfId="40197" xr:uid="{3B8441E2-FD87-46B1-BD0E-6150CC0A5C8C}"/>
    <cellStyle name="General 15" xfId="40198" xr:uid="{8AF63565-7255-49CC-8265-F32D7CCDB794}"/>
    <cellStyle name="General 15 2" xfId="40199" xr:uid="{A1FC3A83-12B5-4F0C-8CE8-052AC5020FA2}"/>
    <cellStyle name="General 15 3" xfId="40200" xr:uid="{EF8B4B53-2CEA-4A19-9EE1-F7E2BF309801}"/>
    <cellStyle name="General 16" xfId="40201" xr:uid="{31F9D910-5492-4FBD-ADDF-0B5E142744F8}"/>
    <cellStyle name="General 16 2" xfId="40202" xr:uid="{370836FE-DB92-4F65-A294-675C435E94DC}"/>
    <cellStyle name="General 16 3" xfId="40203" xr:uid="{AF00DFC2-0060-45B5-A893-102438CFF6E9}"/>
    <cellStyle name="General 17" xfId="40204" xr:uid="{317E1234-4BAA-4228-9FFE-29C2AE911BBC}"/>
    <cellStyle name="General 17 2" xfId="40205" xr:uid="{E9423488-5C6F-47DC-9F1C-27E2E2AC6773}"/>
    <cellStyle name="General 17 3" xfId="40206" xr:uid="{32299181-8777-4FE4-8B20-F56B6C7A27BE}"/>
    <cellStyle name="General 18" xfId="40207" xr:uid="{613DAD5F-A062-4980-83E0-618B9E7C43B5}"/>
    <cellStyle name="General 19" xfId="40208" xr:uid="{94893938-163F-4890-85CA-8E1433AFB55E}"/>
    <cellStyle name="General 2" xfId="8534" xr:uid="{00000000-0005-0000-0000-000056210000}"/>
    <cellStyle name="General 2 2" xfId="8535" xr:uid="{00000000-0005-0000-0000-000057210000}"/>
    <cellStyle name="General 2 2 2" xfId="8536" xr:uid="{00000000-0005-0000-0000-000058210000}"/>
    <cellStyle name="General 2 2 3" xfId="40210" xr:uid="{6AEE9C65-9E10-4D3F-B087-DB789431D725}"/>
    <cellStyle name="General 2 3" xfId="8537" xr:uid="{00000000-0005-0000-0000-000059210000}"/>
    <cellStyle name="General 2 3 2" xfId="40211" xr:uid="{E6A474D8-23BD-4AF9-8DE3-5C1011B75A2C}"/>
    <cellStyle name="General 2 4" xfId="40209" xr:uid="{2C35A148-CE97-4271-AC9C-9E16E2F77075}"/>
    <cellStyle name="General 20" xfId="31782" xr:uid="{130CCE32-89BD-42DA-BD78-08451B66FDC3}"/>
    <cellStyle name="General 3" xfId="8538" xr:uid="{00000000-0005-0000-0000-00005A210000}"/>
    <cellStyle name="General 3 2" xfId="8539" xr:uid="{00000000-0005-0000-0000-00005B210000}"/>
    <cellStyle name="General 3 2 2" xfId="8540" xr:uid="{00000000-0005-0000-0000-00005C210000}"/>
    <cellStyle name="General 3 2 3" xfId="40213" xr:uid="{DECF3E15-433C-4030-869B-3F3670A10E04}"/>
    <cellStyle name="General 3 3" xfId="8541" xr:uid="{00000000-0005-0000-0000-00005D210000}"/>
    <cellStyle name="General 3 3 2" xfId="8542" xr:uid="{00000000-0005-0000-0000-00005E210000}"/>
    <cellStyle name="General 3 3 2 2" xfId="8543" xr:uid="{00000000-0005-0000-0000-00005F210000}"/>
    <cellStyle name="General 3 3 3" xfId="8544" xr:uid="{00000000-0005-0000-0000-000060210000}"/>
    <cellStyle name="General 3 3 4" xfId="40214" xr:uid="{2A832ABD-781C-4DE7-A645-7665B1A8062B}"/>
    <cellStyle name="General 3 4" xfId="8545" xr:uid="{00000000-0005-0000-0000-000061210000}"/>
    <cellStyle name="General 3 5" xfId="40212" xr:uid="{74F56729-AA61-4684-9656-D4CCA3850D4A}"/>
    <cellStyle name="General 4" xfId="8546" xr:uid="{00000000-0005-0000-0000-000062210000}"/>
    <cellStyle name="General 4 2" xfId="8547" xr:uid="{00000000-0005-0000-0000-000063210000}"/>
    <cellStyle name="General 4 2 2" xfId="8548" xr:uid="{00000000-0005-0000-0000-000064210000}"/>
    <cellStyle name="General 4 2 3" xfId="40216" xr:uid="{CAF58273-6E2F-4D8D-967A-FA1A85195F9A}"/>
    <cellStyle name="General 4 3" xfId="8549" xr:uid="{00000000-0005-0000-0000-000065210000}"/>
    <cellStyle name="General 4 3 2" xfId="40217" xr:uid="{8CE09C16-4A11-4F06-A38A-7376EA10EC6A}"/>
    <cellStyle name="General 4 4" xfId="40215" xr:uid="{D4E4012E-797E-4F21-AB01-35A9A45E95CA}"/>
    <cellStyle name="General 5" xfId="8550" xr:uid="{00000000-0005-0000-0000-000066210000}"/>
    <cellStyle name="General 5 2" xfId="40219" xr:uid="{9F4158C6-00BC-400F-AF57-9763B0F5E84A}"/>
    <cellStyle name="General 5 3" xfId="40220" xr:uid="{352ED5EE-2E80-40CF-89C1-AC2B5C61CCBA}"/>
    <cellStyle name="General 5 4" xfId="40218" xr:uid="{D7D0B568-2C2D-4727-9E0D-BB31F80946E7}"/>
    <cellStyle name="General 6" xfId="40221" xr:uid="{A0AFC6AF-4725-4CA6-BE28-78DE7CB07334}"/>
    <cellStyle name="General 6 2" xfId="40222" xr:uid="{C1A6D780-9A55-4DBB-85D4-7E363961F7E1}"/>
    <cellStyle name="General 6 3" xfId="40223" xr:uid="{B4F573F0-A8C1-434A-91D5-47F7DFE503D0}"/>
    <cellStyle name="General 7" xfId="40224" xr:uid="{B06E0AAF-39AA-43D2-8F7D-033AA3C64310}"/>
    <cellStyle name="General 7 2" xfId="40225" xr:uid="{E4BD6F87-57A1-4222-BAD6-A3D9A54DCE9B}"/>
    <cellStyle name="General 7 3" xfId="40226" xr:uid="{F440A617-41D5-4241-86F6-4DAF122E2D20}"/>
    <cellStyle name="General 8" xfId="40227" xr:uid="{71D68DBA-E23D-49A6-8BC2-D50CA974B185}"/>
    <cellStyle name="General 8 2" xfId="40228" xr:uid="{0102D91A-94B0-4A4B-8AC8-E8FC3BDD537B}"/>
    <cellStyle name="General 8 3" xfId="40229" xr:uid="{60F50255-63D5-44B0-B60D-9F8CB007CC66}"/>
    <cellStyle name="General 9" xfId="40230" xr:uid="{7888CA5D-9243-460B-A9F8-C3B18042370D}"/>
    <cellStyle name="General 9 2" xfId="40231" xr:uid="{4CD5EA4E-7B2C-46AF-AD60-098B354F6108}"/>
    <cellStyle name="General 9 3" xfId="40232" xr:uid="{7B30AA1F-9552-4742-80FF-0461ABE1F55F}"/>
    <cellStyle name="General2" xfId="8551" xr:uid="{00000000-0005-0000-0000-000067210000}"/>
    <cellStyle name="Good 10" xfId="40233" xr:uid="{4E439D7F-EEB6-450A-979E-EB6E88EE5A03}"/>
    <cellStyle name="Good 11" xfId="40234" xr:uid="{27AD7F2B-B8F7-4C29-AFB2-59274B41DDD1}"/>
    <cellStyle name="Good 12" xfId="40235" xr:uid="{80936E00-F002-4BD5-BF8D-25EB5CABD97A}"/>
    <cellStyle name="Good 13" xfId="40236" xr:uid="{9609A5F2-5A21-4CC0-8569-0744EE3D7439}"/>
    <cellStyle name="Good 14" xfId="40237" xr:uid="{BEF60325-A866-4443-95F3-94D2232ADC4F}"/>
    <cellStyle name="Good 15" xfId="40238" xr:uid="{F7B6AAA7-CDB7-4B89-991F-4C63F167ED3B}"/>
    <cellStyle name="Good 16" xfId="40239" xr:uid="{F09B3EA9-3C7F-4192-91DE-D97DCB93370F}"/>
    <cellStyle name="Good 17" xfId="40240" xr:uid="{F7E74372-FBA2-4AE5-90F6-E88C6BFFCA05}"/>
    <cellStyle name="Good 18" xfId="40241" xr:uid="{E21E55F6-9B09-4DF1-AB07-969BA628AE82}"/>
    <cellStyle name="Good 19" xfId="40242" xr:uid="{337D498F-2B1B-48F0-A051-31A9C0D0CC23}"/>
    <cellStyle name="Good 2" xfId="8552" xr:uid="{00000000-0005-0000-0000-000068210000}"/>
    <cellStyle name="Good 2 10" xfId="8553" xr:uid="{00000000-0005-0000-0000-000069210000}"/>
    <cellStyle name="Good 2 10 2" xfId="8554" xr:uid="{00000000-0005-0000-0000-00006A210000}"/>
    <cellStyle name="Good 2 11" xfId="8555" xr:uid="{00000000-0005-0000-0000-00006B210000}"/>
    <cellStyle name="Good 2 12" xfId="8556" xr:uid="{00000000-0005-0000-0000-00006C210000}"/>
    <cellStyle name="Good 2 2" xfId="8557" xr:uid="{00000000-0005-0000-0000-00006D210000}"/>
    <cellStyle name="Good 2 2 2" xfId="8558" xr:uid="{00000000-0005-0000-0000-00006E210000}"/>
    <cellStyle name="Good 2 2 2 2" xfId="8559" xr:uid="{00000000-0005-0000-0000-00006F210000}"/>
    <cellStyle name="Good 2 2 3" xfId="8560" xr:uid="{00000000-0005-0000-0000-000070210000}"/>
    <cellStyle name="Good 2 2 3 2" xfId="8561" xr:uid="{00000000-0005-0000-0000-000071210000}"/>
    <cellStyle name="Good 2 2 3 2 2" xfId="8562" xr:uid="{00000000-0005-0000-0000-000072210000}"/>
    <cellStyle name="Good 2 2 3 3" xfId="8563" xr:uid="{00000000-0005-0000-0000-000073210000}"/>
    <cellStyle name="Good 2 2 4" xfId="8564" xr:uid="{00000000-0005-0000-0000-000074210000}"/>
    <cellStyle name="Good 2 2 4 2" xfId="8565" xr:uid="{00000000-0005-0000-0000-000075210000}"/>
    <cellStyle name="Good 2 2 5" xfId="8566" xr:uid="{00000000-0005-0000-0000-000076210000}"/>
    <cellStyle name="Good 2 2 6" xfId="40244" xr:uid="{3237367E-55A3-4E3F-81EE-BE1B40A3D72C}"/>
    <cellStyle name="Good 2 3" xfId="8567" xr:uid="{00000000-0005-0000-0000-000077210000}"/>
    <cellStyle name="Good 2 3 2" xfId="8568" xr:uid="{00000000-0005-0000-0000-000078210000}"/>
    <cellStyle name="Good 2 3 2 2" xfId="8569" xr:uid="{00000000-0005-0000-0000-000079210000}"/>
    <cellStyle name="Good 2 3 3" xfId="8570" xr:uid="{00000000-0005-0000-0000-00007A210000}"/>
    <cellStyle name="Good 2 3 3 2" xfId="8571" xr:uid="{00000000-0005-0000-0000-00007B210000}"/>
    <cellStyle name="Good 2 3 3 2 2" xfId="8572" xr:uid="{00000000-0005-0000-0000-00007C210000}"/>
    <cellStyle name="Good 2 3 3 3" xfId="8573" xr:uid="{00000000-0005-0000-0000-00007D210000}"/>
    <cellStyle name="Good 2 3 4" xfId="8574" xr:uid="{00000000-0005-0000-0000-00007E210000}"/>
    <cellStyle name="Good 2 3 5" xfId="40245" xr:uid="{A504E86F-A62F-46BC-BD3E-51B5300F2743}"/>
    <cellStyle name="Good 2 4" xfId="8575" xr:uid="{00000000-0005-0000-0000-00007F210000}"/>
    <cellStyle name="Good 2 4 2" xfId="8576" xr:uid="{00000000-0005-0000-0000-000080210000}"/>
    <cellStyle name="Good 2 4 2 2" xfId="8577" xr:uid="{00000000-0005-0000-0000-000081210000}"/>
    <cellStyle name="Good 2 4 3" xfId="8578" xr:uid="{00000000-0005-0000-0000-000082210000}"/>
    <cellStyle name="Good 2 4 4" xfId="40246" xr:uid="{9152DB24-7FA4-4A5B-9D88-5DEE076FB8FC}"/>
    <cellStyle name="Good 2 5" xfId="8579" xr:uid="{00000000-0005-0000-0000-000083210000}"/>
    <cellStyle name="Good 2 5 2" xfId="8580" xr:uid="{00000000-0005-0000-0000-000084210000}"/>
    <cellStyle name="Good 2 5 2 2" xfId="8581" xr:uid="{00000000-0005-0000-0000-000085210000}"/>
    <cellStyle name="Good 2 5 3" xfId="8582" xr:uid="{00000000-0005-0000-0000-000086210000}"/>
    <cellStyle name="Good 2 5 3 2" xfId="8583" xr:uid="{00000000-0005-0000-0000-000087210000}"/>
    <cellStyle name="Good 2 5 3 2 2" xfId="8584" xr:uid="{00000000-0005-0000-0000-000088210000}"/>
    <cellStyle name="Good 2 5 3 3" xfId="8585" xr:uid="{00000000-0005-0000-0000-000089210000}"/>
    <cellStyle name="Good 2 5 4" xfId="8586" xr:uid="{00000000-0005-0000-0000-00008A210000}"/>
    <cellStyle name="Good 2 6" xfId="8587" xr:uid="{00000000-0005-0000-0000-00008B210000}"/>
    <cellStyle name="Good 2 6 2" xfId="8588" xr:uid="{00000000-0005-0000-0000-00008C210000}"/>
    <cellStyle name="Good 2 6 2 2" xfId="8589" xr:uid="{00000000-0005-0000-0000-00008D210000}"/>
    <cellStyle name="Good 2 6 3" xfId="8590" xr:uid="{00000000-0005-0000-0000-00008E210000}"/>
    <cellStyle name="Good 2 6 3 2" xfId="8591" xr:uid="{00000000-0005-0000-0000-00008F210000}"/>
    <cellStyle name="Good 2 6 3 2 2" xfId="8592" xr:uid="{00000000-0005-0000-0000-000090210000}"/>
    <cellStyle name="Good 2 6 3 3" xfId="8593" xr:uid="{00000000-0005-0000-0000-000091210000}"/>
    <cellStyle name="Good 2 6 4" xfId="8594" xr:uid="{00000000-0005-0000-0000-000092210000}"/>
    <cellStyle name="Good 2 6 4 2" xfId="8595" xr:uid="{00000000-0005-0000-0000-000093210000}"/>
    <cellStyle name="Good 2 6 5" xfId="8596" xr:uid="{00000000-0005-0000-0000-000094210000}"/>
    <cellStyle name="Good 2 6 6" xfId="40243" xr:uid="{9DFD5FAA-4AA1-4E68-B7C5-EDDB05486A19}"/>
    <cellStyle name="Good 2 7" xfId="8597" xr:uid="{00000000-0005-0000-0000-000095210000}"/>
    <cellStyle name="Good 2 7 2" xfId="8598" xr:uid="{00000000-0005-0000-0000-000096210000}"/>
    <cellStyle name="Good 2 8" xfId="8599" xr:uid="{00000000-0005-0000-0000-000097210000}"/>
    <cellStyle name="Good 2 8 2" xfId="8600" xr:uid="{00000000-0005-0000-0000-000098210000}"/>
    <cellStyle name="Good 2 8 2 2" xfId="8601" xr:uid="{00000000-0005-0000-0000-000099210000}"/>
    <cellStyle name="Good 2 8 3" xfId="8602" xr:uid="{00000000-0005-0000-0000-00009A210000}"/>
    <cellStyle name="Good 2 9" xfId="8603" xr:uid="{00000000-0005-0000-0000-00009B210000}"/>
    <cellStyle name="Good 2 9 2" xfId="8604" xr:uid="{00000000-0005-0000-0000-00009C210000}"/>
    <cellStyle name="Good 2 9 2 2" xfId="8605" xr:uid="{00000000-0005-0000-0000-00009D210000}"/>
    <cellStyle name="Good 2 9 3" xfId="8606" xr:uid="{00000000-0005-0000-0000-00009E210000}"/>
    <cellStyle name="Good 20" xfId="40247" xr:uid="{2A98F5F2-5888-49AD-AB14-1D20F8BAAAB5}"/>
    <cellStyle name="Good 21" xfId="40248" xr:uid="{4DFB7597-5834-4E19-96A1-12A7A5C8AECD}"/>
    <cellStyle name="Good 22" xfId="40249" xr:uid="{7EBA8F52-27AA-4B20-A1B9-EFD39E046643}"/>
    <cellStyle name="Good 23" xfId="40250" xr:uid="{DBDFC657-FA2F-4784-990E-E87AD416B323}"/>
    <cellStyle name="Good 24" xfId="40251" xr:uid="{41D521CC-5B01-443D-AA0D-D5099C8E5FC3}"/>
    <cellStyle name="Good 25" xfId="40252" xr:uid="{0D0C0464-4D14-4679-9B30-FEAD25427AFE}"/>
    <cellStyle name="Good 26" xfId="40253" xr:uid="{64109A00-F376-43A4-99F9-86F78A598185}"/>
    <cellStyle name="Good 27" xfId="40254" xr:uid="{6E8D40A5-A07D-4A90-AD7C-115604B2E0E7}"/>
    <cellStyle name="Good 28" xfId="40255" xr:uid="{7422B74D-A62D-42C1-B37E-9812D709E85D}"/>
    <cellStyle name="Good 29" xfId="40256" xr:uid="{98BC6D5E-AE0E-4630-9AE3-8F094A95B0E2}"/>
    <cellStyle name="Good 3" xfId="8607" xr:uid="{00000000-0005-0000-0000-00009F210000}"/>
    <cellStyle name="Good 3 2" xfId="8608" xr:uid="{00000000-0005-0000-0000-0000A0210000}"/>
    <cellStyle name="Good 3 2 2" xfId="8609" xr:uid="{00000000-0005-0000-0000-0000A1210000}"/>
    <cellStyle name="Good 3 3" xfId="8610" xr:uid="{00000000-0005-0000-0000-0000A2210000}"/>
    <cellStyle name="Good 3 3 2" xfId="8611" xr:uid="{00000000-0005-0000-0000-0000A3210000}"/>
    <cellStyle name="Good 3 4" xfId="8612" xr:uid="{00000000-0005-0000-0000-0000A4210000}"/>
    <cellStyle name="Good 3 4 2" xfId="8613" xr:uid="{00000000-0005-0000-0000-0000A5210000}"/>
    <cellStyle name="Good 3 4 2 2" xfId="8614" xr:uid="{00000000-0005-0000-0000-0000A6210000}"/>
    <cellStyle name="Good 3 4 3" xfId="8615" xr:uid="{00000000-0005-0000-0000-0000A7210000}"/>
    <cellStyle name="Good 3 5" xfId="8616" xr:uid="{00000000-0005-0000-0000-0000A8210000}"/>
    <cellStyle name="Good 3 6" xfId="40257" xr:uid="{CBEBD443-C39A-4BDB-BBB6-F0BFD402A602}"/>
    <cellStyle name="Good 30" xfId="40258" xr:uid="{0FE2CFE9-0A66-4018-AD25-56475FD8E51C}"/>
    <cellStyle name="Good 31" xfId="40259" xr:uid="{080B912C-B8B7-41F0-BE4D-41753C32BF41}"/>
    <cellStyle name="Good 32" xfId="40260" xr:uid="{326D4C5D-E46D-42D5-A7F0-FED0EB908A8D}"/>
    <cellStyle name="Good 33" xfId="40261" xr:uid="{07B10168-DD45-4B2A-BA97-074B86B3784D}"/>
    <cellStyle name="Good 34" xfId="40262" xr:uid="{7D20FFE0-0BB6-42C9-ADEB-6309E7BC23BD}"/>
    <cellStyle name="Good 35" xfId="40263" xr:uid="{BF320728-49E9-49E1-BBE1-8231B0DE80E9}"/>
    <cellStyle name="Good 36" xfId="40264" xr:uid="{883B36A3-02EC-4A35-B7C1-DA2C6DCABD00}"/>
    <cellStyle name="Good 37" xfId="40265" xr:uid="{F17B7D2C-85F6-4773-BD13-87E8D613A827}"/>
    <cellStyle name="Good 38" xfId="40266" xr:uid="{41A37DA0-9AD0-477B-88B6-D696BED1B72F}"/>
    <cellStyle name="Good 39" xfId="40267" xr:uid="{FDAA3421-71B5-4B1E-927C-D156350C5100}"/>
    <cellStyle name="Good 4" xfId="8617" xr:uid="{00000000-0005-0000-0000-0000A9210000}"/>
    <cellStyle name="Good 4 2" xfId="8618" xr:uid="{00000000-0005-0000-0000-0000AA210000}"/>
    <cellStyle name="Good 4 2 2" xfId="8619" xr:uid="{00000000-0005-0000-0000-0000AB210000}"/>
    <cellStyle name="Good 4 2 3" xfId="40269" xr:uid="{0599266B-365C-4E79-AE24-41FC7FDD31B7}"/>
    <cellStyle name="Good 4 3" xfId="8620" xr:uid="{00000000-0005-0000-0000-0000AC210000}"/>
    <cellStyle name="Good 4 3 2" xfId="8621" xr:uid="{00000000-0005-0000-0000-0000AD210000}"/>
    <cellStyle name="Good 4 3 2 2" xfId="8622" xr:uid="{00000000-0005-0000-0000-0000AE210000}"/>
    <cellStyle name="Good 4 3 3" xfId="8623" xr:uid="{00000000-0005-0000-0000-0000AF210000}"/>
    <cellStyle name="Good 4 4" xfId="8624" xr:uid="{00000000-0005-0000-0000-0000B0210000}"/>
    <cellStyle name="Good 4 5" xfId="40268" xr:uid="{86E24FD4-0B1F-4BE7-9F67-4B6C255F6094}"/>
    <cellStyle name="Good 40" xfId="40270" xr:uid="{EEEA4C83-09B8-47F3-B85C-7BBDA786A44D}"/>
    <cellStyle name="Good 41" xfId="40271" xr:uid="{93F85D6D-6B73-409B-9995-C4420B99B86D}"/>
    <cellStyle name="Good 42" xfId="40272" xr:uid="{9B765897-7D4A-411F-B3FB-784090355484}"/>
    <cellStyle name="Good 43" xfId="40273" xr:uid="{642A91E2-0F62-4F0D-BCC2-4DCA0F4E742B}"/>
    <cellStyle name="Good 44" xfId="40274" xr:uid="{2128FA7F-2FF3-420E-9A80-78C945BA18A5}"/>
    <cellStyle name="Good 45" xfId="40275" xr:uid="{1C413BC0-78DD-4A6F-AC5E-35A29B5900B9}"/>
    <cellStyle name="Good 46" xfId="40276" xr:uid="{34EB6F60-0914-4388-B9F2-217201534513}"/>
    <cellStyle name="Good 47" xfId="40277" xr:uid="{79BF8938-1B4A-441D-B9CB-2FBA7721FFB7}"/>
    <cellStyle name="Good 48" xfId="40278" xr:uid="{29741D6C-9942-4370-AD1E-7292E3ECAA63}"/>
    <cellStyle name="Good 49" xfId="40279" xr:uid="{7C010DD9-5078-4C0B-AF1D-CA1B4361C901}"/>
    <cellStyle name="Good 5" xfId="8625" xr:uid="{00000000-0005-0000-0000-0000B1210000}"/>
    <cellStyle name="Good 5 2" xfId="8626" xr:uid="{00000000-0005-0000-0000-0000B2210000}"/>
    <cellStyle name="Good 5 2 2" xfId="8627" xr:uid="{00000000-0005-0000-0000-0000B3210000}"/>
    <cellStyle name="Good 5 3" xfId="8628" xr:uid="{00000000-0005-0000-0000-0000B4210000}"/>
    <cellStyle name="Good 5 3 2" xfId="8629" xr:uid="{00000000-0005-0000-0000-0000B5210000}"/>
    <cellStyle name="Good 5 3 2 2" xfId="8630" xr:uid="{00000000-0005-0000-0000-0000B6210000}"/>
    <cellStyle name="Good 5 3 3" xfId="8631" xr:uid="{00000000-0005-0000-0000-0000B7210000}"/>
    <cellStyle name="Good 5 4" xfId="8632" xr:uid="{00000000-0005-0000-0000-0000B8210000}"/>
    <cellStyle name="Good 5 5" xfId="40280" xr:uid="{BE9484FD-0C00-4F6A-A037-281075D73381}"/>
    <cellStyle name="Good 50" xfId="40281" xr:uid="{253707DA-2DC1-4C5C-8624-E7A4400481C2}"/>
    <cellStyle name="Good 51" xfId="40282" xr:uid="{ACD173F6-9000-4642-8BAA-03D0238EB104}"/>
    <cellStyle name="Good 52" xfId="40283" xr:uid="{96FADE43-FFCF-4619-9B59-249BFD05C1DB}"/>
    <cellStyle name="Good 53" xfId="40284" xr:uid="{85202D4E-0F74-4CBB-8206-F3BB286094C9}"/>
    <cellStyle name="Good 54" xfId="40285" xr:uid="{4CE922E0-7971-4F22-9D7A-FDB26FCA0425}"/>
    <cellStyle name="Good 55" xfId="40286" xr:uid="{34A64C4E-222F-44C5-AD39-670116544612}"/>
    <cellStyle name="Good 56" xfId="40287" xr:uid="{30B09251-1DE3-4362-9718-D93F88FA780E}"/>
    <cellStyle name="Good 57" xfId="40288" xr:uid="{2344257B-07DF-4CB9-84CD-76042AD785C8}"/>
    <cellStyle name="Good 58" xfId="40289" xr:uid="{0B03B74F-7B46-4F62-9457-D260A12BA9A7}"/>
    <cellStyle name="Good 59" xfId="40290" xr:uid="{F231C71D-CE7F-4F7A-A349-EFE26789B1F9}"/>
    <cellStyle name="Good 6" xfId="8633" xr:uid="{00000000-0005-0000-0000-0000B9210000}"/>
    <cellStyle name="Good 6 2" xfId="8634" xr:uid="{00000000-0005-0000-0000-0000BA210000}"/>
    <cellStyle name="Good 6 2 2" xfId="8635" xr:uid="{00000000-0005-0000-0000-0000BB210000}"/>
    <cellStyle name="Good 6 3" xfId="8636" xr:uid="{00000000-0005-0000-0000-0000BC210000}"/>
    <cellStyle name="Good 6 4" xfId="40291" xr:uid="{5FF745ED-E0B6-4BAF-BE94-0A43889DDAEE}"/>
    <cellStyle name="Good 60" xfId="40292" xr:uid="{C8819CEF-D0B1-4E28-9CFE-4506964F2D61}"/>
    <cellStyle name="Good 61" xfId="40293" xr:uid="{D3B05E36-C481-426D-A012-43AD71DE1B01}"/>
    <cellStyle name="Good 62" xfId="40294" xr:uid="{6D3E2E03-5E4F-4927-8DB3-D994D82D2F80}"/>
    <cellStyle name="Good 63" xfId="40295" xr:uid="{D5069388-9AD9-4CE3-B8A0-E00EEA3CC616}"/>
    <cellStyle name="Good 64" xfId="40296" xr:uid="{991C95E9-888C-4638-AD8A-7D30424EF9E2}"/>
    <cellStyle name="Good 65" xfId="40297" xr:uid="{A49F572C-E7A3-4118-9738-AEB878D53BA0}"/>
    <cellStyle name="Good 66" xfId="40298" xr:uid="{858C17AE-CAE0-4B33-81B1-64F5F41D8E06}"/>
    <cellStyle name="Good 67" xfId="40299" xr:uid="{AE092C0E-DA31-4324-9E47-6A236B513BA6}"/>
    <cellStyle name="Good 68" xfId="40300" xr:uid="{DEC32A0E-5F1F-4355-BED2-A35D8946C892}"/>
    <cellStyle name="Good 69" xfId="40301" xr:uid="{47BA95EE-71B5-40E9-A867-1D9031181DCB}"/>
    <cellStyle name="Good 7" xfId="8637" xr:uid="{00000000-0005-0000-0000-0000BD210000}"/>
    <cellStyle name="Good 7 2" xfId="8638" xr:uid="{00000000-0005-0000-0000-0000BE210000}"/>
    <cellStyle name="Good 7 2 2" xfId="40303" xr:uid="{AEE67F57-1759-4A92-AAA2-E300583A2F4F}"/>
    <cellStyle name="Good 7 3" xfId="40302" xr:uid="{6FBEE614-624B-4BB1-85D4-E52138574243}"/>
    <cellStyle name="Good 70" xfId="40304" xr:uid="{A9828EBE-1055-42D1-BD6D-F56B0F23AD7B}"/>
    <cellStyle name="Good 71" xfId="40305" xr:uid="{7F96491E-3E95-4C4E-A406-4B55737BDEEA}"/>
    <cellStyle name="Good 72" xfId="40306" xr:uid="{388ED1FD-580A-4290-A396-9710CB61FB86}"/>
    <cellStyle name="Good 73" xfId="31783" xr:uid="{8A18B83C-D465-4CB8-BFDB-ED3DB93F686C}"/>
    <cellStyle name="Good 8" xfId="8639" xr:uid="{00000000-0005-0000-0000-0000BF210000}"/>
    <cellStyle name="Good 8 2" xfId="40308" xr:uid="{7E188325-F6A8-427F-973B-DCB01EB468EB}"/>
    <cellStyle name="Good 8 3" xfId="40307" xr:uid="{8896F92E-B252-41BD-8FDB-32F5538F0024}"/>
    <cellStyle name="Good 9" xfId="8640" xr:uid="{00000000-0005-0000-0000-0000C0210000}"/>
    <cellStyle name="Good 9 2" xfId="40309" xr:uid="{C48DA9E3-6A40-41DB-A3C0-B83B8EE8F7E5}"/>
    <cellStyle name="Grey" xfId="8641" xr:uid="{00000000-0005-0000-0000-0000C1210000}"/>
    <cellStyle name="Grey 2" xfId="8642" xr:uid="{00000000-0005-0000-0000-0000C2210000}"/>
    <cellStyle name="Hand Input" xfId="40310" xr:uid="{CF8AD385-EC48-4505-8781-B1341F254EA9}"/>
    <cellStyle name="HEADER" xfId="8643" xr:uid="{00000000-0005-0000-0000-0000C3210000}"/>
    <cellStyle name="HEADER 2" xfId="8644" xr:uid="{00000000-0005-0000-0000-0000C4210000}"/>
    <cellStyle name="HEADER 2 2" xfId="8645" xr:uid="{00000000-0005-0000-0000-0000C5210000}"/>
    <cellStyle name="HEADER 2 2 2" xfId="8646" xr:uid="{00000000-0005-0000-0000-0000C6210000}"/>
    <cellStyle name="HEADER 2 2 2 2" xfId="8647" xr:uid="{00000000-0005-0000-0000-0000C7210000}"/>
    <cellStyle name="HEADER 2 2 3" xfId="8648" xr:uid="{00000000-0005-0000-0000-0000C8210000}"/>
    <cellStyle name="HEADER 2 2 3 2" xfId="8649" xr:uid="{00000000-0005-0000-0000-0000C9210000}"/>
    <cellStyle name="HEADER 2 2 3 2 2" xfId="8650" xr:uid="{00000000-0005-0000-0000-0000CA210000}"/>
    <cellStyle name="HEADER 2 2 3 3" xfId="8651" xr:uid="{00000000-0005-0000-0000-0000CB210000}"/>
    <cellStyle name="HEADER 2 2 4" xfId="8652" xr:uid="{00000000-0005-0000-0000-0000CC210000}"/>
    <cellStyle name="HEADER 2 3" xfId="8653" xr:uid="{00000000-0005-0000-0000-0000CD210000}"/>
    <cellStyle name="HEADER 2 3 2" xfId="8654" xr:uid="{00000000-0005-0000-0000-0000CE210000}"/>
    <cellStyle name="HEADER 2 4" xfId="8655" xr:uid="{00000000-0005-0000-0000-0000CF210000}"/>
    <cellStyle name="HEADER 3" xfId="8656" xr:uid="{00000000-0005-0000-0000-0000D0210000}"/>
    <cellStyle name="HEADER 3 2" xfId="8657" xr:uid="{00000000-0005-0000-0000-0000D1210000}"/>
    <cellStyle name="HEADER 4" xfId="8658" xr:uid="{00000000-0005-0000-0000-0000D2210000}"/>
    <cellStyle name="HEADER 4 2" xfId="8659" xr:uid="{00000000-0005-0000-0000-0000D3210000}"/>
    <cellStyle name="HEADER 5" xfId="8660" xr:uid="{00000000-0005-0000-0000-0000D4210000}"/>
    <cellStyle name="Header1" xfId="8661" xr:uid="{00000000-0005-0000-0000-0000D5210000}"/>
    <cellStyle name="Header1 2" xfId="8662" xr:uid="{00000000-0005-0000-0000-0000D6210000}"/>
    <cellStyle name="Header1 2 2" xfId="8663" xr:uid="{00000000-0005-0000-0000-0000D7210000}"/>
    <cellStyle name="Header1 2 2 2" xfId="8664" xr:uid="{00000000-0005-0000-0000-0000D8210000}"/>
    <cellStyle name="Header1 2 3" xfId="8665" xr:uid="{00000000-0005-0000-0000-0000D9210000}"/>
    <cellStyle name="Header1 2 3 2" xfId="8666" xr:uid="{00000000-0005-0000-0000-0000DA210000}"/>
    <cellStyle name="Header1 2 3 2 2" xfId="8667" xr:uid="{00000000-0005-0000-0000-0000DB210000}"/>
    <cellStyle name="Header1 2 3 3" xfId="8668" xr:uid="{00000000-0005-0000-0000-0000DC210000}"/>
    <cellStyle name="Header1 2 4" xfId="8669" xr:uid="{00000000-0005-0000-0000-0000DD210000}"/>
    <cellStyle name="Header1 3" xfId="8670" xr:uid="{00000000-0005-0000-0000-0000DE210000}"/>
    <cellStyle name="Header1 3 2" xfId="8671" xr:uid="{00000000-0005-0000-0000-0000DF210000}"/>
    <cellStyle name="Header1 3 2 2" xfId="8672" xr:uid="{00000000-0005-0000-0000-0000E0210000}"/>
    <cellStyle name="Header1 3 3" xfId="8673" xr:uid="{00000000-0005-0000-0000-0000E1210000}"/>
    <cellStyle name="Header1 4" xfId="8674" xr:uid="{00000000-0005-0000-0000-0000E2210000}"/>
    <cellStyle name="Header1 4 2" xfId="8675" xr:uid="{00000000-0005-0000-0000-0000E3210000}"/>
    <cellStyle name="Header1 5" xfId="8676" xr:uid="{00000000-0005-0000-0000-0000E4210000}"/>
    <cellStyle name="Header1 5 2" xfId="8677" xr:uid="{00000000-0005-0000-0000-0000E5210000}"/>
    <cellStyle name="Header1 6" xfId="8678" xr:uid="{00000000-0005-0000-0000-0000E6210000}"/>
    <cellStyle name="Header2" xfId="8679" xr:uid="{00000000-0005-0000-0000-0000E7210000}"/>
    <cellStyle name="Header2 2" xfId="8680" xr:uid="{00000000-0005-0000-0000-0000E8210000}"/>
    <cellStyle name="Header2 2 2" xfId="8681" xr:uid="{00000000-0005-0000-0000-0000E9210000}"/>
    <cellStyle name="Header2 2 2 2" xfId="8682" xr:uid="{00000000-0005-0000-0000-0000EA210000}"/>
    <cellStyle name="Header2 2 2 2 2" xfId="8683" xr:uid="{00000000-0005-0000-0000-0000EB210000}"/>
    <cellStyle name="Header2 2 2 2 2 2" xfId="8684" xr:uid="{00000000-0005-0000-0000-0000EC210000}"/>
    <cellStyle name="Header2 2 2 2 2 2 2" xfId="8685" xr:uid="{00000000-0005-0000-0000-0000ED210000}"/>
    <cellStyle name="Header2 2 2 2 2 2 2 2" xfId="8686" xr:uid="{00000000-0005-0000-0000-0000EE210000}"/>
    <cellStyle name="Header2 2 2 2 2 2 2 3" xfId="8687" xr:uid="{00000000-0005-0000-0000-0000EF210000}"/>
    <cellStyle name="Header2 2 2 2 2 2 3" xfId="8688" xr:uid="{00000000-0005-0000-0000-0000F0210000}"/>
    <cellStyle name="Header2 2 2 2 2 3" xfId="8689" xr:uid="{00000000-0005-0000-0000-0000F1210000}"/>
    <cellStyle name="Header2 2 2 2 3" xfId="8690" xr:uid="{00000000-0005-0000-0000-0000F2210000}"/>
    <cellStyle name="Header2 2 2 2 3 2" xfId="8691" xr:uid="{00000000-0005-0000-0000-0000F3210000}"/>
    <cellStyle name="Header2 2 2 2 3 2 2" xfId="8692" xr:uid="{00000000-0005-0000-0000-0000F4210000}"/>
    <cellStyle name="Header2 2 2 2 3 2 2 2" xfId="8693" xr:uid="{00000000-0005-0000-0000-0000F5210000}"/>
    <cellStyle name="Header2 2 2 2 3 2 2 3" xfId="8694" xr:uid="{00000000-0005-0000-0000-0000F6210000}"/>
    <cellStyle name="Header2 2 2 2 3 2 3" xfId="8695" xr:uid="{00000000-0005-0000-0000-0000F7210000}"/>
    <cellStyle name="Header2 2 2 2 3 3" xfId="8696" xr:uid="{00000000-0005-0000-0000-0000F8210000}"/>
    <cellStyle name="Header2 2 2 2 3 3 2" xfId="8697" xr:uid="{00000000-0005-0000-0000-0000F9210000}"/>
    <cellStyle name="Header2 2 2 2 3 3 3" xfId="8698" xr:uid="{00000000-0005-0000-0000-0000FA210000}"/>
    <cellStyle name="Header2 2 2 2 3 4" xfId="8699" xr:uid="{00000000-0005-0000-0000-0000FB210000}"/>
    <cellStyle name="Header2 2 2 2 4" xfId="8700" xr:uid="{00000000-0005-0000-0000-0000FC210000}"/>
    <cellStyle name="Header2 2 2 2 4 2" xfId="8701" xr:uid="{00000000-0005-0000-0000-0000FD210000}"/>
    <cellStyle name="Header2 2 2 2 4 2 2" xfId="8702" xr:uid="{00000000-0005-0000-0000-0000FE210000}"/>
    <cellStyle name="Header2 2 2 2 4 2 3" xfId="8703" xr:uid="{00000000-0005-0000-0000-0000FF210000}"/>
    <cellStyle name="Header2 2 2 2 4 3" xfId="8704" xr:uid="{00000000-0005-0000-0000-000000220000}"/>
    <cellStyle name="Header2 2 2 2 5" xfId="8705" xr:uid="{00000000-0005-0000-0000-000001220000}"/>
    <cellStyle name="Header2 2 2 2 5 2" xfId="8706" xr:uid="{00000000-0005-0000-0000-000002220000}"/>
    <cellStyle name="Header2 2 2 2 5 3" xfId="8707" xr:uid="{00000000-0005-0000-0000-000003220000}"/>
    <cellStyle name="Header2 2 2 2 6" xfId="8708" xr:uid="{00000000-0005-0000-0000-000004220000}"/>
    <cellStyle name="Header2 2 2 3" xfId="8709" xr:uid="{00000000-0005-0000-0000-000005220000}"/>
    <cellStyle name="Header2 2 3" xfId="8710" xr:uid="{00000000-0005-0000-0000-000006220000}"/>
    <cellStyle name="Header2 2 3 2" xfId="8711" xr:uid="{00000000-0005-0000-0000-000007220000}"/>
    <cellStyle name="Header2 2 3 2 2" xfId="8712" xr:uid="{00000000-0005-0000-0000-000008220000}"/>
    <cellStyle name="Header2 2 3 2 2 2" xfId="8713" xr:uid="{00000000-0005-0000-0000-000009220000}"/>
    <cellStyle name="Header2 2 3 2 2 2 2" xfId="8714" xr:uid="{00000000-0005-0000-0000-00000A220000}"/>
    <cellStyle name="Header2 2 3 2 2 2 2 2" xfId="8715" xr:uid="{00000000-0005-0000-0000-00000B220000}"/>
    <cellStyle name="Header2 2 3 2 2 2 2 2 2" xfId="8716" xr:uid="{00000000-0005-0000-0000-00000C220000}"/>
    <cellStyle name="Header2 2 3 2 2 2 2 2 3" xfId="8717" xr:uid="{00000000-0005-0000-0000-00000D220000}"/>
    <cellStyle name="Header2 2 3 2 2 2 2 3" xfId="8718" xr:uid="{00000000-0005-0000-0000-00000E220000}"/>
    <cellStyle name="Header2 2 3 2 2 2 3" xfId="8719" xr:uid="{00000000-0005-0000-0000-00000F220000}"/>
    <cellStyle name="Header2 2 3 2 2 3" xfId="8720" xr:uid="{00000000-0005-0000-0000-000010220000}"/>
    <cellStyle name="Header2 2 3 2 2 3 2" xfId="8721" xr:uid="{00000000-0005-0000-0000-000011220000}"/>
    <cellStyle name="Header2 2 3 2 2 3 2 2" xfId="8722" xr:uid="{00000000-0005-0000-0000-000012220000}"/>
    <cellStyle name="Header2 2 3 2 2 3 2 2 2" xfId="8723" xr:uid="{00000000-0005-0000-0000-000013220000}"/>
    <cellStyle name="Header2 2 3 2 2 3 2 2 3" xfId="8724" xr:uid="{00000000-0005-0000-0000-000014220000}"/>
    <cellStyle name="Header2 2 3 2 2 3 2 3" xfId="8725" xr:uid="{00000000-0005-0000-0000-000015220000}"/>
    <cellStyle name="Header2 2 3 2 2 3 3" xfId="8726" xr:uid="{00000000-0005-0000-0000-000016220000}"/>
    <cellStyle name="Header2 2 3 2 2 3 3 2" xfId="8727" xr:uid="{00000000-0005-0000-0000-000017220000}"/>
    <cellStyle name="Header2 2 3 2 2 3 3 3" xfId="8728" xr:uid="{00000000-0005-0000-0000-000018220000}"/>
    <cellStyle name="Header2 2 3 2 2 3 4" xfId="8729" xr:uid="{00000000-0005-0000-0000-000019220000}"/>
    <cellStyle name="Header2 2 3 2 2 4" xfId="8730" xr:uid="{00000000-0005-0000-0000-00001A220000}"/>
    <cellStyle name="Header2 2 3 2 2 4 2" xfId="8731" xr:uid="{00000000-0005-0000-0000-00001B220000}"/>
    <cellStyle name="Header2 2 3 2 2 4 2 2" xfId="8732" xr:uid="{00000000-0005-0000-0000-00001C220000}"/>
    <cellStyle name="Header2 2 3 2 2 4 2 3" xfId="8733" xr:uid="{00000000-0005-0000-0000-00001D220000}"/>
    <cellStyle name="Header2 2 3 2 2 4 3" xfId="8734" xr:uid="{00000000-0005-0000-0000-00001E220000}"/>
    <cellStyle name="Header2 2 3 2 2 5" xfId="8735" xr:uid="{00000000-0005-0000-0000-00001F220000}"/>
    <cellStyle name="Header2 2 3 2 2 5 2" xfId="8736" xr:uid="{00000000-0005-0000-0000-000020220000}"/>
    <cellStyle name="Header2 2 3 2 2 5 3" xfId="8737" xr:uid="{00000000-0005-0000-0000-000021220000}"/>
    <cellStyle name="Header2 2 3 2 2 6" xfId="8738" xr:uid="{00000000-0005-0000-0000-000022220000}"/>
    <cellStyle name="Header2 2 3 2 3" xfId="8739" xr:uid="{00000000-0005-0000-0000-000023220000}"/>
    <cellStyle name="Header2 2 3 3" xfId="8740" xr:uid="{00000000-0005-0000-0000-000024220000}"/>
    <cellStyle name="Header2 2 3 3 2" xfId="8741" xr:uid="{00000000-0005-0000-0000-000025220000}"/>
    <cellStyle name="Header2 2 3 3 2 2" xfId="8742" xr:uid="{00000000-0005-0000-0000-000026220000}"/>
    <cellStyle name="Header2 2 3 3 2 2 2" xfId="8743" xr:uid="{00000000-0005-0000-0000-000027220000}"/>
    <cellStyle name="Header2 2 3 3 2 2 2 2" xfId="8744" xr:uid="{00000000-0005-0000-0000-000028220000}"/>
    <cellStyle name="Header2 2 3 3 2 2 2 3" xfId="8745" xr:uid="{00000000-0005-0000-0000-000029220000}"/>
    <cellStyle name="Header2 2 3 3 2 2 3" xfId="8746" xr:uid="{00000000-0005-0000-0000-00002A220000}"/>
    <cellStyle name="Header2 2 3 3 2 3" xfId="8747" xr:uid="{00000000-0005-0000-0000-00002B220000}"/>
    <cellStyle name="Header2 2 3 3 3" xfId="8748" xr:uid="{00000000-0005-0000-0000-00002C220000}"/>
    <cellStyle name="Header2 2 3 3 3 2" xfId="8749" xr:uid="{00000000-0005-0000-0000-00002D220000}"/>
    <cellStyle name="Header2 2 3 3 3 2 2" xfId="8750" xr:uid="{00000000-0005-0000-0000-00002E220000}"/>
    <cellStyle name="Header2 2 3 3 3 2 2 2" xfId="8751" xr:uid="{00000000-0005-0000-0000-00002F220000}"/>
    <cellStyle name="Header2 2 3 3 3 2 2 3" xfId="8752" xr:uid="{00000000-0005-0000-0000-000030220000}"/>
    <cellStyle name="Header2 2 3 3 3 2 3" xfId="8753" xr:uid="{00000000-0005-0000-0000-000031220000}"/>
    <cellStyle name="Header2 2 3 3 3 3" xfId="8754" xr:uid="{00000000-0005-0000-0000-000032220000}"/>
    <cellStyle name="Header2 2 3 3 3 3 2" xfId="8755" xr:uid="{00000000-0005-0000-0000-000033220000}"/>
    <cellStyle name="Header2 2 3 3 3 3 3" xfId="8756" xr:uid="{00000000-0005-0000-0000-000034220000}"/>
    <cellStyle name="Header2 2 3 3 3 4" xfId="8757" xr:uid="{00000000-0005-0000-0000-000035220000}"/>
    <cellStyle name="Header2 2 3 3 4" xfId="8758" xr:uid="{00000000-0005-0000-0000-000036220000}"/>
    <cellStyle name="Header2 2 3 3 4 2" xfId="8759" xr:uid="{00000000-0005-0000-0000-000037220000}"/>
    <cellStyle name="Header2 2 3 3 4 2 2" xfId="8760" xr:uid="{00000000-0005-0000-0000-000038220000}"/>
    <cellStyle name="Header2 2 3 3 4 2 3" xfId="8761" xr:uid="{00000000-0005-0000-0000-000039220000}"/>
    <cellStyle name="Header2 2 3 3 4 3" xfId="8762" xr:uid="{00000000-0005-0000-0000-00003A220000}"/>
    <cellStyle name="Header2 2 3 3 5" xfId="8763" xr:uid="{00000000-0005-0000-0000-00003B220000}"/>
    <cellStyle name="Header2 2 3 3 5 2" xfId="8764" xr:uid="{00000000-0005-0000-0000-00003C220000}"/>
    <cellStyle name="Header2 2 3 3 5 3" xfId="8765" xr:uid="{00000000-0005-0000-0000-00003D220000}"/>
    <cellStyle name="Header2 2 3 3 6" xfId="8766" xr:uid="{00000000-0005-0000-0000-00003E220000}"/>
    <cellStyle name="Header2 2 3 4" xfId="8767" xr:uid="{00000000-0005-0000-0000-00003F220000}"/>
    <cellStyle name="Header2 2 4" xfId="8768" xr:uid="{00000000-0005-0000-0000-000040220000}"/>
    <cellStyle name="Header2 2 4 2" xfId="8769" xr:uid="{00000000-0005-0000-0000-000041220000}"/>
    <cellStyle name="Header2 2 4 2 2" xfId="8770" xr:uid="{00000000-0005-0000-0000-000042220000}"/>
    <cellStyle name="Header2 2 4 2 2 2" xfId="8771" xr:uid="{00000000-0005-0000-0000-000043220000}"/>
    <cellStyle name="Header2 2 4 2 2 2 2" xfId="8772" xr:uid="{00000000-0005-0000-0000-000044220000}"/>
    <cellStyle name="Header2 2 4 2 2 2 3" xfId="8773" xr:uid="{00000000-0005-0000-0000-000045220000}"/>
    <cellStyle name="Header2 2 4 2 2 3" xfId="8774" xr:uid="{00000000-0005-0000-0000-000046220000}"/>
    <cellStyle name="Header2 2 4 2 3" xfId="8775" xr:uid="{00000000-0005-0000-0000-000047220000}"/>
    <cellStyle name="Header2 2 4 3" xfId="8776" xr:uid="{00000000-0005-0000-0000-000048220000}"/>
    <cellStyle name="Header2 2 4 3 2" xfId="8777" xr:uid="{00000000-0005-0000-0000-000049220000}"/>
    <cellStyle name="Header2 2 4 3 2 2" xfId="8778" xr:uid="{00000000-0005-0000-0000-00004A220000}"/>
    <cellStyle name="Header2 2 4 3 2 2 2" xfId="8779" xr:uid="{00000000-0005-0000-0000-00004B220000}"/>
    <cellStyle name="Header2 2 4 3 2 2 3" xfId="8780" xr:uid="{00000000-0005-0000-0000-00004C220000}"/>
    <cellStyle name="Header2 2 4 3 2 3" xfId="8781" xr:uid="{00000000-0005-0000-0000-00004D220000}"/>
    <cellStyle name="Header2 2 4 3 3" xfId="8782" xr:uid="{00000000-0005-0000-0000-00004E220000}"/>
    <cellStyle name="Header2 2 4 3 3 2" xfId="8783" xr:uid="{00000000-0005-0000-0000-00004F220000}"/>
    <cellStyle name="Header2 2 4 3 3 3" xfId="8784" xr:uid="{00000000-0005-0000-0000-000050220000}"/>
    <cellStyle name="Header2 2 4 3 4" xfId="8785" xr:uid="{00000000-0005-0000-0000-000051220000}"/>
    <cellStyle name="Header2 2 4 4" xfId="8786" xr:uid="{00000000-0005-0000-0000-000052220000}"/>
    <cellStyle name="Header2 2 4 4 2" xfId="8787" xr:uid="{00000000-0005-0000-0000-000053220000}"/>
    <cellStyle name="Header2 2 4 4 2 2" xfId="8788" xr:uid="{00000000-0005-0000-0000-000054220000}"/>
    <cellStyle name="Header2 2 4 4 2 3" xfId="8789" xr:uid="{00000000-0005-0000-0000-000055220000}"/>
    <cellStyle name="Header2 2 4 4 3" xfId="8790" xr:uid="{00000000-0005-0000-0000-000056220000}"/>
    <cellStyle name="Header2 2 4 5" xfId="8791" xr:uid="{00000000-0005-0000-0000-000057220000}"/>
    <cellStyle name="Header2 2 4 5 2" xfId="8792" xr:uid="{00000000-0005-0000-0000-000058220000}"/>
    <cellStyle name="Header2 2 4 5 3" xfId="8793" xr:uid="{00000000-0005-0000-0000-000059220000}"/>
    <cellStyle name="Header2 2 4 6" xfId="8794" xr:uid="{00000000-0005-0000-0000-00005A220000}"/>
    <cellStyle name="Header2 2 5" xfId="8795" xr:uid="{00000000-0005-0000-0000-00005B220000}"/>
    <cellStyle name="Header2 3" xfId="8796" xr:uid="{00000000-0005-0000-0000-00005C220000}"/>
    <cellStyle name="Header2 3 2" xfId="8797" xr:uid="{00000000-0005-0000-0000-00005D220000}"/>
    <cellStyle name="Header2 3 2 2" xfId="8798" xr:uid="{00000000-0005-0000-0000-00005E220000}"/>
    <cellStyle name="Header2 3 2 2 2" xfId="8799" xr:uid="{00000000-0005-0000-0000-00005F220000}"/>
    <cellStyle name="Header2 3 2 2 2 2" xfId="8800" xr:uid="{00000000-0005-0000-0000-000060220000}"/>
    <cellStyle name="Header2 3 2 2 2 2 2" xfId="8801" xr:uid="{00000000-0005-0000-0000-000061220000}"/>
    <cellStyle name="Header2 3 2 2 2 2 2 2" xfId="8802" xr:uid="{00000000-0005-0000-0000-000062220000}"/>
    <cellStyle name="Header2 3 2 2 2 2 2 3" xfId="8803" xr:uid="{00000000-0005-0000-0000-000063220000}"/>
    <cellStyle name="Header2 3 2 2 2 2 3" xfId="8804" xr:uid="{00000000-0005-0000-0000-000064220000}"/>
    <cellStyle name="Header2 3 2 2 2 3" xfId="8805" xr:uid="{00000000-0005-0000-0000-000065220000}"/>
    <cellStyle name="Header2 3 2 2 3" xfId="8806" xr:uid="{00000000-0005-0000-0000-000066220000}"/>
    <cellStyle name="Header2 3 2 2 3 2" xfId="8807" xr:uid="{00000000-0005-0000-0000-000067220000}"/>
    <cellStyle name="Header2 3 2 2 3 2 2" xfId="8808" xr:uid="{00000000-0005-0000-0000-000068220000}"/>
    <cellStyle name="Header2 3 2 2 3 2 2 2" xfId="8809" xr:uid="{00000000-0005-0000-0000-000069220000}"/>
    <cellStyle name="Header2 3 2 2 3 2 2 3" xfId="8810" xr:uid="{00000000-0005-0000-0000-00006A220000}"/>
    <cellStyle name="Header2 3 2 2 3 2 3" xfId="8811" xr:uid="{00000000-0005-0000-0000-00006B220000}"/>
    <cellStyle name="Header2 3 2 2 3 3" xfId="8812" xr:uid="{00000000-0005-0000-0000-00006C220000}"/>
    <cellStyle name="Header2 3 2 2 3 3 2" xfId="8813" xr:uid="{00000000-0005-0000-0000-00006D220000}"/>
    <cellStyle name="Header2 3 2 2 3 3 3" xfId="8814" xr:uid="{00000000-0005-0000-0000-00006E220000}"/>
    <cellStyle name="Header2 3 2 2 3 4" xfId="8815" xr:uid="{00000000-0005-0000-0000-00006F220000}"/>
    <cellStyle name="Header2 3 2 2 4" xfId="8816" xr:uid="{00000000-0005-0000-0000-000070220000}"/>
    <cellStyle name="Header2 3 2 2 4 2" xfId="8817" xr:uid="{00000000-0005-0000-0000-000071220000}"/>
    <cellStyle name="Header2 3 2 2 4 2 2" xfId="8818" xr:uid="{00000000-0005-0000-0000-000072220000}"/>
    <cellStyle name="Header2 3 2 2 4 2 3" xfId="8819" xr:uid="{00000000-0005-0000-0000-000073220000}"/>
    <cellStyle name="Header2 3 2 2 4 3" xfId="8820" xr:uid="{00000000-0005-0000-0000-000074220000}"/>
    <cellStyle name="Header2 3 2 2 5" xfId="8821" xr:uid="{00000000-0005-0000-0000-000075220000}"/>
    <cellStyle name="Header2 3 2 2 5 2" xfId="8822" xr:uid="{00000000-0005-0000-0000-000076220000}"/>
    <cellStyle name="Header2 3 2 2 5 3" xfId="8823" xr:uid="{00000000-0005-0000-0000-000077220000}"/>
    <cellStyle name="Header2 3 2 2 6" xfId="8824" xr:uid="{00000000-0005-0000-0000-000078220000}"/>
    <cellStyle name="Header2 3 2 3" xfId="8825" xr:uid="{00000000-0005-0000-0000-000079220000}"/>
    <cellStyle name="Header2 3 3" xfId="8826" xr:uid="{00000000-0005-0000-0000-00007A220000}"/>
    <cellStyle name="Header2 3 3 2" xfId="8827" xr:uid="{00000000-0005-0000-0000-00007B220000}"/>
    <cellStyle name="Header2 3 3 2 2" xfId="8828" xr:uid="{00000000-0005-0000-0000-00007C220000}"/>
    <cellStyle name="Header2 3 3 2 2 2" xfId="8829" xr:uid="{00000000-0005-0000-0000-00007D220000}"/>
    <cellStyle name="Header2 3 3 2 2 2 2" xfId="8830" xr:uid="{00000000-0005-0000-0000-00007E220000}"/>
    <cellStyle name="Header2 3 3 2 2 2 3" xfId="8831" xr:uid="{00000000-0005-0000-0000-00007F220000}"/>
    <cellStyle name="Header2 3 3 2 2 3" xfId="8832" xr:uid="{00000000-0005-0000-0000-000080220000}"/>
    <cellStyle name="Header2 3 3 2 3" xfId="8833" xr:uid="{00000000-0005-0000-0000-000081220000}"/>
    <cellStyle name="Header2 3 3 3" xfId="8834" xr:uid="{00000000-0005-0000-0000-000082220000}"/>
    <cellStyle name="Header2 3 3 3 2" xfId="8835" xr:uid="{00000000-0005-0000-0000-000083220000}"/>
    <cellStyle name="Header2 3 3 3 2 2" xfId="8836" xr:uid="{00000000-0005-0000-0000-000084220000}"/>
    <cellStyle name="Header2 3 3 3 2 2 2" xfId="8837" xr:uid="{00000000-0005-0000-0000-000085220000}"/>
    <cellStyle name="Header2 3 3 3 2 2 3" xfId="8838" xr:uid="{00000000-0005-0000-0000-000086220000}"/>
    <cellStyle name="Header2 3 3 3 2 3" xfId="8839" xr:uid="{00000000-0005-0000-0000-000087220000}"/>
    <cellStyle name="Header2 3 3 3 3" xfId="8840" xr:uid="{00000000-0005-0000-0000-000088220000}"/>
    <cellStyle name="Header2 3 3 3 3 2" xfId="8841" xr:uid="{00000000-0005-0000-0000-000089220000}"/>
    <cellStyle name="Header2 3 3 3 3 3" xfId="8842" xr:uid="{00000000-0005-0000-0000-00008A220000}"/>
    <cellStyle name="Header2 3 3 3 4" xfId="8843" xr:uid="{00000000-0005-0000-0000-00008B220000}"/>
    <cellStyle name="Header2 3 3 4" xfId="8844" xr:uid="{00000000-0005-0000-0000-00008C220000}"/>
    <cellStyle name="Header2 3 3 4 2" xfId="8845" xr:uid="{00000000-0005-0000-0000-00008D220000}"/>
    <cellStyle name="Header2 3 3 4 2 2" xfId="8846" xr:uid="{00000000-0005-0000-0000-00008E220000}"/>
    <cellStyle name="Header2 3 3 4 2 3" xfId="8847" xr:uid="{00000000-0005-0000-0000-00008F220000}"/>
    <cellStyle name="Header2 3 3 4 3" xfId="8848" xr:uid="{00000000-0005-0000-0000-000090220000}"/>
    <cellStyle name="Header2 3 3 5" xfId="8849" xr:uid="{00000000-0005-0000-0000-000091220000}"/>
    <cellStyle name="Header2 3 3 5 2" xfId="8850" xr:uid="{00000000-0005-0000-0000-000092220000}"/>
    <cellStyle name="Header2 3 3 5 3" xfId="8851" xr:uid="{00000000-0005-0000-0000-000093220000}"/>
    <cellStyle name="Header2 3 3 6" xfId="8852" xr:uid="{00000000-0005-0000-0000-000094220000}"/>
    <cellStyle name="Header2 3 4" xfId="8853" xr:uid="{00000000-0005-0000-0000-000095220000}"/>
    <cellStyle name="Header2 4" xfId="8854" xr:uid="{00000000-0005-0000-0000-000096220000}"/>
    <cellStyle name="Header2 4 2" xfId="8855" xr:uid="{00000000-0005-0000-0000-000097220000}"/>
    <cellStyle name="Header2 4 2 2" xfId="8856" xr:uid="{00000000-0005-0000-0000-000098220000}"/>
    <cellStyle name="Header2 4 2 2 2" xfId="8857" xr:uid="{00000000-0005-0000-0000-000099220000}"/>
    <cellStyle name="Header2 4 2 2 2 2" xfId="8858" xr:uid="{00000000-0005-0000-0000-00009A220000}"/>
    <cellStyle name="Header2 4 2 2 2 2 2" xfId="8859" xr:uid="{00000000-0005-0000-0000-00009B220000}"/>
    <cellStyle name="Header2 4 2 2 2 2 3" xfId="8860" xr:uid="{00000000-0005-0000-0000-00009C220000}"/>
    <cellStyle name="Header2 4 2 2 2 3" xfId="8861" xr:uid="{00000000-0005-0000-0000-00009D220000}"/>
    <cellStyle name="Header2 4 2 2 3" xfId="8862" xr:uid="{00000000-0005-0000-0000-00009E220000}"/>
    <cellStyle name="Header2 4 2 3" xfId="8863" xr:uid="{00000000-0005-0000-0000-00009F220000}"/>
    <cellStyle name="Header2 4 2 3 2" xfId="8864" xr:uid="{00000000-0005-0000-0000-0000A0220000}"/>
    <cellStyle name="Header2 4 2 3 2 2" xfId="8865" xr:uid="{00000000-0005-0000-0000-0000A1220000}"/>
    <cellStyle name="Header2 4 2 3 2 2 2" xfId="8866" xr:uid="{00000000-0005-0000-0000-0000A2220000}"/>
    <cellStyle name="Header2 4 2 3 2 2 3" xfId="8867" xr:uid="{00000000-0005-0000-0000-0000A3220000}"/>
    <cellStyle name="Header2 4 2 3 2 3" xfId="8868" xr:uid="{00000000-0005-0000-0000-0000A4220000}"/>
    <cellStyle name="Header2 4 2 3 3" xfId="8869" xr:uid="{00000000-0005-0000-0000-0000A5220000}"/>
    <cellStyle name="Header2 4 2 3 3 2" xfId="8870" xr:uid="{00000000-0005-0000-0000-0000A6220000}"/>
    <cellStyle name="Header2 4 2 3 3 3" xfId="8871" xr:uid="{00000000-0005-0000-0000-0000A7220000}"/>
    <cellStyle name="Header2 4 2 3 4" xfId="8872" xr:uid="{00000000-0005-0000-0000-0000A8220000}"/>
    <cellStyle name="Header2 4 2 4" xfId="8873" xr:uid="{00000000-0005-0000-0000-0000A9220000}"/>
    <cellStyle name="Header2 4 2 4 2" xfId="8874" xr:uid="{00000000-0005-0000-0000-0000AA220000}"/>
    <cellStyle name="Header2 4 2 4 2 2" xfId="8875" xr:uid="{00000000-0005-0000-0000-0000AB220000}"/>
    <cellStyle name="Header2 4 2 4 2 3" xfId="8876" xr:uid="{00000000-0005-0000-0000-0000AC220000}"/>
    <cellStyle name="Header2 4 2 4 3" xfId="8877" xr:uid="{00000000-0005-0000-0000-0000AD220000}"/>
    <cellStyle name="Header2 4 2 5" xfId="8878" xr:uid="{00000000-0005-0000-0000-0000AE220000}"/>
    <cellStyle name="Header2 4 2 5 2" xfId="8879" xr:uid="{00000000-0005-0000-0000-0000AF220000}"/>
    <cellStyle name="Header2 4 2 5 3" xfId="8880" xr:uid="{00000000-0005-0000-0000-0000B0220000}"/>
    <cellStyle name="Header2 4 2 6" xfId="8881" xr:uid="{00000000-0005-0000-0000-0000B1220000}"/>
    <cellStyle name="Header2 4 3" xfId="8882" xr:uid="{00000000-0005-0000-0000-0000B2220000}"/>
    <cellStyle name="Header2 5" xfId="8883" xr:uid="{00000000-0005-0000-0000-0000B3220000}"/>
    <cellStyle name="Header2 5 2" xfId="8884" xr:uid="{00000000-0005-0000-0000-0000B4220000}"/>
    <cellStyle name="Header2 5 2 2" xfId="8885" xr:uid="{00000000-0005-0000-0000-0000B5220000}"/>
    <cellStyle name="Header2 5 2 2 2" xfId="8886" xr:uid="{00000000-0005-0000-0000-0000B6220000}"/>
    <cellStyle name="Header2 5 2 2 3" xfId="8887" xr:uid="{00000000-0005-0000-0000-0000B7220000}"/>
    <cellStyle name="Header2 5 2 3" xfId="8888" xr:uid="{00000000-0005-0000-0000-0000B8220000}"/>
    <cellStyle name="Header2 5 3" xfId="8889" xr:uid="{00000000-0005-0000-0000-0000B9220000}"/>
    <cellStyle name="Header2 6" xfId="8890" xr:uid="{00000000-0005-0000-0000-0000BA220000}"/>
    <cellStyle name="Header2 6 2" xfId="8891" xr:uid="{00000000-0005-0000-0000-0000BB220000}"/>
    <cellStyle name="Header2 6 2 2" xfId="8892" xr:uid="{00000000-0005-0000-0000-0000BC220000}"/>
    <cellStyle name="Header2 6 2 2 2" xfId="8893" xr:uid="{00000000-0005-0000-0000-0000BD220000}"/>
    <cellStyle name="Header2 6 2 2 2 2" xfId="8894" xr:uid="{00000000-0005-0000-0000-0000BE220000}"/>
    <cellStyle name="Header2 6 2 2 2 3" xfId="8895" xr:uid="{00000000-0005-0000-0000-0000BF220000}"/>
    <cellStyle name="Header2 6 2 2 3" xfId="8896" xr:uid="{00000000-0005-0000-0000-0000C0220000}"/>
    <cellStyle name="Header2 6 2 3" xfId="8897" xr:uid="{00000000-0005-0000-0000-0000C1220000}"/>
    <cellStyle name="Header2 6 3" xfId="8898" xr:uid="{00000000-0005-0000-0000-0000C2220000}"/>
    <cellStyle name="Header2 6 3 2" xfId="8899" xr:uid="{00000000-0005-0000-0000-0000C3220000}"/>
    <cellStyle name="Header2 6 3 2 2" xfId="8900" xr:uid="{00000000-0005-0000-0000-0000C4220000}"/>
    <cellStyle name="Header2 6 3 2 2 2" xfId="8901" xr:uid="{00000000-0005-0000-0000-0000C5220000}"/>
    <cellStyle name="Header2 6 3 2 2 3" xfId="8902" xr:uid="{00000000-0005-0000-0000-0000C6220000}"/>
    <cellStyle name="Header2 6 3 2 3" xfId="8903" xr:uid="{00000000-0005-0000-0000-0000C7220000}"/>
    <cellStyle name="Header2 6 3 3" xfId="8904" xr:uid="{00000000-0005-0000-0000-0000C8220000}"/>
    <cellStyle name="Header2 6 3 3 2" xfId="8905" xr:uid="{00000000-0005-0000-0000-0000C9220000}"/>
    <cellStyle name="Header2 6 3 3 3" xfId="8906" xr:uid="{00000000-0005-0000-0000-0000CA220000}"/>
    <cellStyle name="Header2 6 3 4" xfId="8907" xr:uid="{00000000-0005-0000-0000-0000CB220000}"/>
    <cellStyle name="Header2 6 4" xfId="8908" xr:uid="{00000000-0005-0000-0000-0000CC220000}"/>
    <cellStyle name="Header2 6 4 2" xfId="8909" xr:uid="{00000000-0005-0000-0000-0000CD220000}"/>
    <cellStyle name="Header2 6 4 2 2" xfId="8910" xr:uid="{00000000-0005-0000-0000-0000CE220000}"/>
    <cellStyle name="Header2 6 4 2 3" xfId="8911" xr:uid="{00000000-0005-0000-0000-0000CF220000}"/>
    <cellStyle name="Header2 6 4 3" xfId="8912" xr:uid="{00000000-0005-0000-0000-0000D0220000}"/>
    <cellStyle name="Header2 6 5" xfId="8913" xr:uid="{00000000-0005-0000-0000-0000D1220000}"/>
    <cellStyle name="Header2 6 5 2" xfId="8914" xr:uid="{00000000-0005-0000-0000-0000D2220000}"/>
    <cellStyle name="Header2 6 5 3" xfId="8915" xr:uid="{00000000-0005-0000-0000-0000D3220000}"/>
    <cellStyle name="Header2 6 6" xfId="8916" xr:uid="{00000000-0005-0000-0000-0000D4220000}"/>
    <cellStyle name="Header2 7" xfId="8917" xr:uid="{00000000-0005-0000-0000-0000D5220000}"/>
    <cellStyle name="heading" xfId="40311" xr:uid="{EBD2724B-A9E5-4EBF-A2A6-FD0DCFBD09B2}"/>
    <cellStyle name="Heading 1 10" xfId="40312" xr:uid="{A67A3BDF-DE63-46F5-B7EE-F991BF2092BB}"/>
    <cellStyle name="Heading 1 11" xfId="40313" xr:uid="{FAAE3CAA-5C4D-45A8-9749-1C0F26C1E41D}"/>
    <cellStyle name="Heading 1 12" xfId="40314" xr:uid="{7ECF0BB2-2DF8-4428-A651-F8891EC4F405}"/>
    <cellStyle name="Heading 1 13" xfId="40315" xr:uid="{BD01D909-7722-47F8-BB01-0DE433AB09BA}"/>
    <cellStyle name="Heading 1 14" xfId="40316" xr:uid="{280DF9EB-B9CD-4239-BBF3-7DEEC359AE54}"/>
    <cellStyle name="Heading 1 15" xfId="40317" xr:uid="{7B780556-5D2E-4073-AD78-DDCC33C72980}"/>
    <cellStyle name="Heading 1 16" xfId="40318" xr:uid="{21079B22-014B-4146-9096-26A1FBB34CAF}"/>
    <cellStyle name="Heading 1 17" xfId="40319" xr:uid="{6100C08C-89C0-4B96-9C5E-EFB40970A26C}"/>
    <cellStyle name="Heading 1 18" xfId="40320" xr:uid="{E19EFAC5-EBF4-43DE-9CB2-6E0A00B68207}"/>
    <cellStyle name="Heading 1 19" xfId="40321" xr:uid="{B0B3451B-624F-4115-AE53-F154E09E7B51}"/>
    <cellStyle name="Heading 1 2" xfId="8918" xr:uid="{00000000-0005-0000-0000-0000D6220000}"/>
    <cellStyle name="Heading 1 2 10" xfId="8919" xr:uid="{00000000-0005-0000-0000-0000D7220000}"/>
    <cellStyle name="Heading 1 2 10 2" xfId="8920" xr:uid="{00000000-0005-0000-0000-0000D8220000}"/>
    <cellStyle name="Heading 1 2 11" xfId="8921" xr:uid="{00000000-0005-0000-0000-0000D9220000}"/>
    <cellStyle name="Heading 1 2 12" xfId="8922" xr:uid="{00000000-0005-0000-0000-0000DA220000}"/>
    <cellStyle name="Heading 1 2 2" xfId="8923" xr:uid="{00000000-0005-0000-0000-0000DB220000}"/>
    <cellStyle name="Heading 1 2 2 2" xfId="8924" xr:uid="{00000000-0005-0000-0000-0000DC220000}"/>
    <cellStyle name="Heading 1 2 2 2 2" xfId="8925" xr:uid="{00000000-0005-0000-0000-0000DD220000}"/>
    <cellStyle name="Heading 1 2 2 3" xfId="8926" xr:uid="{00000000-0005-0000-0000-0000DE220000}"/>
    <cellStyle name="Heading 1 2 2 3 2" xfId="8927" xr:uid="{00000000-0005-0000-0000-0000DF220000}"/>
    <cellStyle name="Heading 1 2 2 3 2 2" xfId="8928" xr:uid="{00000000-0005-0000-0000-0000E0220000}"/>
    <cellStyle name="Heading 1 2 2 3 3" xfId="8929" xr:uid="{00000000-0005-0000-0000-0000E1220000}"/>
    <cellStyle name="Heading 1 2 2 4" xfId="8930" xr:uid="{00000000-0005-0000-0000-0000E2220000}"/>
    <cellStyle name="Heading 1 2 2 5" xfId="40323" xr:uid="{FA0C89E0-7D83-46B9-BB76-549244218B75}"/>
    <cellStyle name="Heading 1 2 3" xfId="8931" xr:uid="{00000000-0005-0000-0000-0000E3220000}"/>
    <cellStyle name="Heading 1 2 3 2" xfId="8932" xr:uid="{00000000-0005-0000-0000-0000E4220000}"/>
    <cellStyle name="Heading 1 2 3 2 2" xfId="8933" xr:uid="{00000000-0005-0000-0000-0000E5220000}"/>
    <cellStyle name="Heading 1 2 3 3" xfId="8934" xr:uid="{00000000-0005-0000-0000-0000E6220000}"/>
    <cellStyle name="Heading 1 2 3 3 2" xfId="8935" xr:uid="{00000000-0005-0000-0000-0000E7220000}"/>
    <cellStyle name="Heading 1 2 3 3 2 2" xfId="8936" xr:uid="{00000000-0005-0000-0000-0000E8220000}"/>
    <cellStyle name="Heading 1 2 3 3 3" xfId="8937" xr:uid="{00000000-0005-0000-0000-0000E9220000}"/>
    <cellStyle name="Heading 1 2 3 4" xfId="8938" xr:uid="{00000000-0005-0000-0000-0000EA220000}"/>
    <cellStyle name="Heading 1 2 3 5" xfId="40324" xr:uid="{618738E3-91B4-42F7-88B7-9C36587E37F7}"/>
    <cellStyle name="Heading 1 2 4" xfId="8939" xr:uid="{00000000-0005-0000-0000-0000EB220000}"/>
    <cellStyle name="Heading 1 2 4 2" xfId="8940" xr:uid="{00000000-0005-0000-0000-0000EC220000}"/>
    <cellStyle name="Heading 1 2 4 2 2" xfId="8941" xr:uid="{00000000-0005-0000-0000-0000ED220000}"/>
    <cellStyle name="Heading 1 2 4 3" xfId="8942" xr:uid="{00000000-0005-0000-0000-0000EE220000}"/>
    <cellStyle name="Heading 1 2 4 4" xfId="40325" xr:uid="{4683A4D5-AFF9-4D10-B745-0ECD01A1A0F7}"/>
    <cellStyle name="Heading 1 2 5" xfId="8943" xr:uid="{00000000-0005-0000-0000-0000EF220000}"/>
    <cellStyle name="Heading 1 2 5 2" xfId="8944" xr:uid="{00000000-0005-0000-0000-0000F0220000}"/>
    <cellStyle name="Heading 1 2 5 2 2" xfId="8945" xr:uid="{00000000-0005-0000-0000-0000F1220000}"/>
    <cellStyle name="Heading 1 2 5 3" xfId="8946" xr:uid="{00000000-0005-0000-0000-0000F2220000}"/>
    <cellStyle name="Heading 1 2 5 3 2" xfId="8947" xr:uid="{00000000-0005-0000-0000-0000F3220000}"/>
    <cellStyle name="Heading 1 2 5 3 2 2" xfId="8948" xr:uid="{00000000-0005-0000-0000-0000F4220000}"/>
    <cellStyle name="Heading 1 2 5 3 3" xfId="8949" xr:uid="{00000000-0005-0000-0000-0000F5220000}"/>
    <cellStyle name="Heading 1 2 5 4" xfId="8950" xr:uid="{00000000-0005-0000-0000-0000F6220000}"/>
    <cellStyle name="Heading 1 2 5 5" xfId="40326" xr:uid="{AF8D2710-CA6E-45E9-8B4B-E0DB6647ED2D}"/>
    <cellStyle name="Heading 1 2 6" xfId="8951" xr:uid="{00000000-0005-0000-0000-0000F7220000}"/>
    <cellStyle name="Heading 1 2 6 2" xfId="8952" xr:uid="{00000000-0005-0000-0000-0000F8220000}"/>
    <cellStyle name="Heading 1 2 6 3" xfId="40322" xr:uid="{179BD0E7-50ED-4A3B-8E8D-96A8C4B66192}"/>
    <cellStyle name="Heading 1 2 7" xfId="8953" xr:uid="{00000000-0005-0000-0000-0000F9220000}"/>
    <cellStyle name="Heading 1 2 7 2" xfId="8954" xr:uid="{00000000-0005-0000-0000-0000FA220000}"/>
    <cellStyle name="Heading 1 2 8" xfId="8955" xr:uid="{00000000-0005-0000-0000-0000FB220000}"/>
    <cellStyle name="Heading 1 2 8 2" xfId="8956" xr:uid="{00000000-0005-0000-0000-0000FC220000}"/>
    <cellStyle name="Heading 1 2 8 2 2" xfId="8957" xr:uid="{00000000-0005-0000-0000-0000FD220000}"/>
    <cellStyle name="Heading 1 2 8 3" xfId="8958" xr:uid="{00000000-0005-0000-0000-0000FE220000}"/>
    <cellStyle name="Heading 1 2 9" xfId="8959" xr:uid="{00000000-0005-0000-0000-0000FF220000}"/>
    <cellStyle name="Heading 1 2 9 2" xfId="8960" xr:uid="{00000000-0005-0000-0000-000000230000}"/>
    <cellStyle name="Heading 1 2 9 2 2" xfId="8961" xr:uid="{00000000-0005-0000-0000-000001230000}"/>
    <cellStyle name="Heading 1 2 9 3" xfId="8962" xr:uid="{00000000-0005-0000-0000-000002230000}"/>
    <cellStyle name="Heading 1 20" xfId="40327" xr:uid="{7C3058EE-B126-4EB9-8D6F-C50B83B8B560}"/>
    <cellStyle name="Heading 1 21" xfId="40328" xr:uid="{9F2D5F94-875D-43A0-BA55-0857E61685F9}"/>
    <cellStyle name="Heading 1 22" xfId="40329" xr:uid="{ECFEC04A-6C0E-48F5-8FCD-318991A5036F}"/>
    <cellStyle name="Heading 1 23" xfId="40330" xr:uid="{2833363B-5507-467C-AFEF-2602E24FFE25}"/>
    <cellStyle name="Heading 1 24" xfId="40331" xr:uid="{1881A47D-4085-45BE-BAC8-A9EA2431E0FC}"/>
    <cellStyle name="Heading 1 25" xfId="40332" xr:uid="{F8D37AF6-A582-4404-A852-041E03D91A8B}"/>
    <cellStyle name="Heading 1 26" xfId="40333" xr:uid="{1C0453DC-2D52-4F8F-8B73-9735092490FF}"/>
    <cellStyle name="Heading 1 27" xfId="40334" xr:uid="{45291258-894B-4FEF-ABBA-1BB522957B60}"/>
    <cellStyle name="Heading 1 28" xfId="40335" xr:uid="{6862CEEC-FCB7-41F3-84CD-4D54844A4930}"/>
    <cellStyle name="Heading 1 29" xfId="40336" xr:uid="{1538764D-A117-4E99-820F-D176C3986751}"/>
    <cellStyle name="Heading 1 3" xfId="8963" xr:uid="{00000000-0005-0000-0000-000003230000}"/>
    <cellStyle name="Heading 1 3 2" xfId="8964" xr:uid="{00000000-0005-0000-0000-000004230000}"/>
    <cellStyle name="Heading 1 3 2 2" xfId="8965" xr:uid="{00000000-0005-0000-0000-000005230000}"/>
    <cellStyle name="Heading 1 3 2 3" xfId="40338" xr:uid="{8A61AB05-BC4B-41D1-BEFA-237402F10E28}"/>
    <cellStyle name="Heading 1 3 3" xfId="8966" xr:uid="{00000000-0005-0000-0000-000006230000}"/>
    <cellStyle name="Heading 1 3 3 2" xfId="8967" xr:uid="{00000000-0005-0000-0000-000007230000}"/>
    <cellStyle name="Heading 1 3 4" xfId="8968" xr:uid="{00000000-0005-0000-0000-000008230000}"/>
    <cellStyle name="Heading 1 3 4 2" xfId="8969" xr:uid="{00000000-0005-0000-0000-000009230000}"/>
    <cellStyle name="Heading 1 3 4 2 2" xfId="8970" xr:uid="{00000000-0005-0000-0000-00000A230000}"/>
    <cellStyle name="Heading 1 3 4 3" xfId="8971" xr:uid="{00000000-0005-0000-0000-00000B230000}"/>
    <cellStyle name="Heading 1 3 5" xfId="8972" xr:uid="{00000000-0005-0000-0000-00000C230000}"/>
    <cellStyle name="Heading 1 3 6" xfId="40337" xr:uid="{AAF74675-52AF-4E4A-8621-6972566B7321}"/>
    <cellStyle name="Heading 1 30" xfId="40339" xr:uid="{5223A4C2-C4A2-4FF0-93BE-BB71FA8E884B}"/>
    <cellStyle name="Heading 1 31" xfId="40340" xr:uid="{E72E56E0-4194-4F58-8BC2-48C76DEDC854}"/>
    <cellStyle name="Heading 1 32" xfId="40341" xr:uid="{6A74744F-5512-4ED1-8A37-89061EA33426}"/>
    <cellStyle name="Heading 1 33" xfId="40342" xr:uid="{C7FDE31C-2F29-42BD-B53B-9A6791C75060}"/>
    <cellStyle name="Heading 1 34" xfId="40343" xr:uid="{2AC29132-D81B-4EFE-A0D4-E56535CEF3FC}"/>
    <cellStyle name="Heading 1 35" xfId="40344" xr:uid="{686E95AF-4B29-4501-84A7-6E15BAAE4CF6}"/>
    <cellStyle name="Heading 1 36" xfId="40345" xr:uid="{93F4615C-57BA-4885-A88E-BBE5C940F049}"/>
    <cellStyle name="Heading 1 37" xfId="40346" xr:uid="{6280B4C1-DCB8-45E7-BF8D-66EB483CEF4D}"/>
    <cellStyle name="Heading 1 38" xfId="40347" xr:uid="{3EF364BB-3F1A-4A4F-927C-47153666A52B}"/>
    <cellStyle name="Heading 1 39" xfId="40348" xr:uid="{FCBA1E83-4142-42E1-AD51-17B55802E47D}"/>
    <cellStyle name="Heading 1 4" xfId="8973" xr:uid="{00000000-0005-0000-0000-00000D230000}"/>
    <cellStyle name="Heading 1 4 2" xfId="8974" xr:uid="{00000000-0005-0000-0000-00000E230000}"/>
    <cellStyle name="Heading 1 4 2 2" xfId="8975" xr:uid="{00000000-0005-0000-0000-00000F230000}"/>
    <cellStyle name="Heading 1 4 2 3" xfId="40350" xr:uid="{D2BBDDFD-BBE2-44D3-9198-AEA65C9F2565}"/>
    <cellStyle name="Heading 1 4 3" xfId="8976" xr:uid="{00000000-0005-0000-0000-000010230000}"/>
    <cellStyle name="Heading 1 4 3 2" xfId="8977" xr:uid="{00000000-0005-0000-0000-000011230000}"/>
    <cellStyle name="Heading 1 4 3 2 2" xfId="8978" xr:uid="{00000000-0005-0000-0000-000012230000}"/>
    <cellStyle name="Heading 1 4 3 3" xfId="8979" xr:uid="{00000000-0005-0000-0000-000013230000}"/>
    <cellStyle name="Heading 1 4 4" xfId="8980" xr:uid="{00000000-0005-0000-0000-000014230000}"/>
    <cellStyle name="Heading 1 4 5" xfId="40349" xr:uid="{F15EDF92-8CC1-4402-A497-B5C8A21629EC}"/>
    <cellStyle name="Heading 1 40" xfId="40351" xr:uid="{59715F79-87EF-4717-83A1-F362FED4F524}"/>
    <cellStyle name="Heading 1 41" xfId="40352" xr:uid="{DB5C8E44-93B3-4356-8F66-0064BCE11B37}"/>
    <cellStyle name="Heading 1 42" xfId="40353" xr:uid="{BC94186C-167E-48FA-AEE0-845A732F49A9}"/>
    <cellStyle name="Heading 1 43" xfId="40354" xr:uid="{2736FC3B-E814-4E16-8834-4B798E6FF652}"/>
    <cellStyle name="Heading 1 44" xfId="40355" xr:uid="{68540669-0B89-4B4A-AC93-8BD2E7E50294}"/>
    <cellStyle name="Heading 1 45" xfId="40356" xr:uid="{D1BE2194-B44B-4235-B150-D779283F2CA5}"/>
    <cellStyle name="Heading 1 46" xfId="40357" xr:uid="{C3158AB1-B151-4105-801D-5B3029A51C3F}"/>
    <cellStyle name="Heading 1 47" xfId="40358" xr:uid="{E063BF7B-77E1-4DEB-8F93-04635980CAF4}"/>
    <cellStyle name="Heading 1 48" xfId="40359" xr:uid="{4E748893-BE4E-4E0F-8C33-8F9F8A3BDE72}"/>
    <cellStyle name="Heading 1 49" xfId="40360" xr:uid="{D40AE9A1-034E-48FD-B780-9D0B2A7837E1}"/>
    <cellStyle name="Heading 1 5" xfId="8981" xr:uid="{00000000-0005-0000-0000-000015230000}"/>
    <cellStyle name="Heading 1 5 2" xfId="8982" xr:uid="{00000000-0005-0000-0000-000016230000}"/>
    <cellStyle name="Heading 1 5 2 2" xfId="8983" xr:uid="{00000000-0005-0000-0000-000017230000}"/>
    <cellStyle name="Heading 1 5 3" xfId="8984" xr:uid="{00000000-0005-0000-0000-000018230000}"/>
    <cellStyle name="Heading 1 5 3 2" xfId="8985" xr:uid="{00000000-0005-0000-0000-000019230000}"/>
    <cellStyle name="Heading 1 5 3 2 2" xfId="8986" xr:uid="{00000000-0005-0000-0000-00001A230000}"/>
    <cellStyle name="Heading 1 5 3 3" xfId="8987" xr:uid="{00000000-0005-0000-0000-00001B230000}"/>
    <cellStyle name="Heading 1 5 4" xfId="8988" xr:uid="{00000000-0005-0000-0000-00001C230000}"/>
    <cellStyle name="Heading 1 5 5" xfId="40361" xr:uid="{8DA06BB1-0A77-470E-A3BE-C08908E0FE7E}"/>
    <cellStyle name="Heading 1 50" xfId="40362" xr:uid="{D811DFCE-2048-474B-BB44-4964CE3A4E15}"/>
    <cellStyle name="Heading 1 51" xfId="40363" xr:uid="{0A677EB0-18C1-4FD3-8D9E-AC902124D38B}"/>
    <cellStyle name="Heading 1 52" xfId="40364" xr:uid="{D070559B-A105-4AE5-978A-E12864682B82}"/>
    <cellStyle name="Heading 1 53" xfId="40365" xr:uid="{CAFCB419-AA2E-4CC5-9D36-57F803F7BF6F}"/>
    <cellStyle name="Heading 1 54" xfId="40366" xr:uid="{52B0D92D-2EFA-4E13-B0BD-6CF41647507C}"/>
    <cellStyle name="Heading 1 55" xfId="40367" xr:uid="{09157206-CBE8-4F1B-AB95-CA8769F5039B}"/>
    <cellStyle name="Heading 1 56" xfId="40368" xr:uid="{33FF9306-1FF3-4879-B662-599C71A5B1BB}"/>
    <cellStyle name="Heading 1 57" xfId="40369" xr:uid="{0D606ACF-A064-40DC-B4B3-03FF0CC7B8E2}"/>
    <cellStyle name="Heading 1 58" xfId="40370" xr:uid="{A03C4A68-9693-4104-BA33-FE73AD249238}"/>
    <cellStyle name="Heading 1 59" xfId="40371" xr:uid="{E972C801-7652-4569-9B32-B455B594B286}"/>
    <cellStyle name="Heading 1 6" xfId="8989" xr:uid="{00000000-0005-0000-0000-00001D230000}"/>
    <cellStyle name="Heading 1 6 2" xfId="8990" xr:uid="{00000000-0005-0000-0000-00001E230000}"/>
    <cellStyle name="Heading 1 6 2 2" xfId="8991" xr:uid="{00000000-0005-0000-0000-00001F230000}"/>
    <cellStyle name="Heading 1 6 2 3" xfId="40373" xr:uid="{CC2F85C6-D70D-4784-A108-B07EA7C4BF3F}"/>
    <cellStyle name="Heading 1 6 3" xfId="8992" xr:uid="{00000000-0005-0000-0000-000020230000}"/>
    <cellStyle name="Heading 1 6 4" xfId="40372" xr:uid="{4B0919D1-D2B2-408D-A6D9-F170897BB32B}"/>
    <cellStyle name="Heading 1 60" xfId="40374" xr:uid="{65030309-CE94-46AC-B28D-ED6F3FAB621A}"/>
    <cellStyle name="Heading 1 61" xfId="40375" xr:uid="{73164DB1-8E93-4AF0-9F57-B0C88DACAAFF}"/>
    <cellStyle name="Heading 1 62" xfId="40376" xr:uid="{D8E14658-135F-4BD8-BA6A-5DDB2E76A350}"/>
    <cellStyle name="Heading 1 63" xfId="40377" xr:uid="{1D15F3EC-9728-4920-9F81-4E1426A59913}"/>
    <cellStyle name="Heading 1 64" xfId="40378" xr:uid="{B73BBBF3-D095-4DD7-BBD1-B681A6BA440A}"/>
    <cellStyle name="Heading 1 65" xfId="40379" xr:uid="{5A222A8E-4327-4514-A0E5-C6F78B95E90F}"/>
    <cellStyle name="Heading 1 66" xfId="40380" xr:uid="{DC8DA4A8-2CB6-46D8-8FE3-806D13723D9D}"/>
    <cellStyle name="Heading 1 67" xfId="40381" xr:uid="{ED684B31-1E32-40A1-A625-31C8349B10B8}"/>
    <cellStyle name="Heading 1 68" xfId="40382" xr:uid="{BD9FEF90-E990-4163-976B-A218C99D0FC6}"/>
    <cellStyle name="Heading 1 69" xfId="40383" xr:uid="{788C6C0E-E294-4E51-A52B-DB2AB3E3CB0B}"/>
    <cellStyle name="Heading 1 7" xfId="8993" xr:uid="{00000000-0005-0000-0000-000021230000}"/>
    <cellStyle name="Heading 1 7 2" xfId="8994" xr:uid="{00000000-0005-0000-0000-000022230000}"/>
    <cellStyle name="Heading 1 7 2 2" xfId="40385" xr:uid="{74605B74-D460-46CA-B654-4F1BD3DD15C6}"/>
    <cellStyle name="Heading 1 7 3" xfId="40384" xr:uid="{2BB4DC6C-F9C1-4543-AD4D-1589C00B991D}"/>
    <cellStyle name="Heading 1 70" xfId="40386" xr:uid="{33A9FDC7-0FB4-48D9-9632-73EC2C9E7637}"/>
    <cellStyle name="Heading 1 71" xfId="40387" xr:uid="{7C016300-80D4-4575-A642-06E3DB8D027C}"/>
    <cellStyle name="Heading 1 72" xfId="40388" xr:uid="{96FCD2EB-4248-4CE3-8BB9-7982C0E518E9}"/>
    <cellStyle name="Heading 1 73" xfId="31784" xr:uid="{948D4AFC-9129-42EC-BCEB-FFDB6788DE99}"/>
    <cellStyle name="Heading 1 8" xfId="8995" xr:uid="{00000000-0005-0000-0000-000023230000}"/>
    <cellStyle name="Heading 1 8 2" xfId="40390" xr:uid="{8C1E0F49-3BB9-4472-A5E9-D8F7CC405100}"/>
    <cellStyle name="Heading 1 8 3" xfId="40389" xr:uid="{F3D5BC4C-2C22-4698-A560-2C0144F22111}"/>
    <cellStyle name="Heading 1 9" xfId="8996" xr:uid="{00000000-0005-0000-0000-000024230000}"/>
    <cellStyle name="Heading 1 9 2" xfId="40391" xr:uid="{A709585B-6E7A-437C-AAEA-F88838B5F4BB}"/>
    <cellStyle name="Heading 2 10" xfId="40392" xr:uid="{D87810CD-5541-4FBB-B471-67F2561C3D2A}"/>
    <cellStyle name="Heading 2 11" xfId="40393" xr:uid="{10A4D86E-1120-463C-8EB4-134FFE30E96F}"/>
    <cellStyle name="Heading 2 12" xfId="40394" xr:uid="{76327713-60BA-480D-BA5F-7EE9DAB5E039}"/>
    <cellStyle name="Heading 2 13" xfId="40395" xr:uid="{321B3682-1881-4E27-9393-8EF755566B95}"/>
    <cellStyle name="Heading 2 14" xfId="40396" xr:uid="{E09C25DC-1463-4F9F-8AC3-251753E02DBD}"/>
    <cellStyle name="Heading 2 15" xfId="40397" xr:uid="{2F130C34-4D09-4A90-A302-390254DC1CDF}"/>
    <cellStyle name="Heading 2 16" xfId="40398" xr:uid="{89B69E39-014D-4604-9178-639CB234D87F}"/>
    <cellStyle name="Heading 2 17" xfId="40399" xr:uid="{FB6045CC-7314-4EFA-9DB3-0A1FC894B305}"/>
    <cellStyle name="Heading 2 18" xfId="40400" xr:uid="{25E6FBF7-52C6-4E9D-8E73-22FEE2B6AC4F}"/>
    <cellStyle name="Heading 2 19" xfId="40401" xr:uid="{C9F49BFF-576A-45E9-875D-82BFE517CA6A}"/>
    <cellStyle name="Heading 2 2" xfId="8997" xr:uid="{00000000-0005-0000-0000-000025230000}"/>
    <cellStyle name="Heading 2 2 10" xfId="8998" xr:uid="{00000000-0005-0000-0000-000026230000}"/>
    <cellStyle name="Heading 2 2 10 2" xfId="8999" xr:uid="{00000000-0005-0000-0000-000027230000}"/>
    <cellStyle name="Heading 2 2 11" xfId="9000" xr:uid="{00000000-0005-0000-0000-000028230000}"/>
    <cellStyle name="Heading 2 2 12" xfId="9001" xr:uid="{00000000-0005-0000-0000-000029230000}"/>
    <cellStyle name="Heading 2 2 2" xfId="9002" xr:uid="{00000000-0005-0000-0000-00002A230000}"/>
    <cellStyle name="Heading 2 2 2 2" xfId="9003" xr:uid="{00000000-0005-0000-0000-00002B230000}"/>
    <cellStyle name="Heading 2 2 2 2 2" xfId="9004" xr:uid="{00000000-0005-0000-0000-00002C230000}"/>
    <cellStyle name="Heading 2 2 2 3" xfId="9005" xr:uid="{00000000-0005-0000-0000-00002D230000}"/>
    <cellStyle name="Heading 2 2 2 3 2" xfId="9006" xr:uid="{00000000-0005-0000-0000-00002E230000}"/>
    <cellStyle name="Heading 2 2 2 3 2 2" xfId="9007" xr:uid="{00000000-0005-0000-0000-00002F230000}"/>
    <cellStyle name="Heading 2 2 2 3 3" xfId="9008" xr:uid="{00000000-0005-0000-0000-000030230000}"/>
    <cellStyle name="Heading 2 2 2 4" xfId="9009" xr:uid="{00000000-0005-0000-0000-000031230000}"/>
    <cellStyle name="Heading 2 2 2 5" xfId="40403" xr:uid="{22E27181-8F0B-404F-8DE4-2027AF043F6D}"/>
    <cellStyle name="Heading 2 2 3" xfId="9010" xr:uid="{00000000-0005-0000-0000-000032230000}"/>
    <cellStyle name="Heading 2 2 3 2" xfId="9011" xr:uid="{00000000-0005-0000-0000-000033230000}"/>
    <cellStyle name="Heading 2 2 3 2 2" xfId="9012" xr:uid="{00000000-0005-0000-0000-000034230000}"/>
    <cellStyle name="Heading 2 2 3 3" xfId="9013" xr:uid="{00000000-0005-0000-0000-000035230000}"/>
    <cellStyle name="Heading 2 2 3 3 2" xfId="9014" xr:uid="{00000000-0005-0000-0000-000036230000}"/>
    <cellStyle name="Heading 2 2 3 3 2 2" xfId="9015" xr:uid="{00000000-0005-0000-0000-000037230000}"/>
    <cellStyle name="Heading 2 2 3 3 3" xfId="9016" xr:uid="{00000000-0005-0000-0000-000038230000}"/>
    <cellStyle name="Heading 2 2 3 4" xfId="9017" xr:uid="{00000000-0005-0000-0000-000039230000}"/>
    <cellStyle name="Heading 2 2 3 5" xfId="40404" xr:uid="{27A74742-6AED-49FE-BAB2-8DF73B5285F6}"/>
    <cellStyle name="Heading 2 2 4" xfId="9018" xr:uid="{00000000-0005-0000-0000-00003A230000}"/>
    <cellStyle name="Heading 2 2 4 2" xfId="9019" xr:uid="{00000000-0005-0000-0000-00003B230000}"/>
    <cellStyle name="Heading 2 2 4 2 2" xfId="9020" xr:uid="{00000000-0005-0000-0000-00003C230000}"/>
    <cellStyle name="Heading 2 2 4 3" xfId="9021" xr:uid="{00000000-0005-0000-0000-00003D230000}"/>
    <cellStyle name="Heading 2 2 4 4" xfId="40405" xr:uid="{E46F93CC-8676-4396-989B-A3C4E7983129}"/>
    <cellStyle name="Heading 2 2 5" xfId="9022" xr:uid="{00000000-0005-0000-0000-00003E230000}"/>
    <cellStyle name="Heading 2 2 5 2" xfId="9023" xr:uid="{00000000-0005-0000-0000-00003F230000}"/>
    <cellStyle name="Heading 2 2 5 2 2" xfId="9024" xr:uid="{00000000-0005-0000-0000-000040230000}"/>
    <cellStyle name="Heading 2 2 5 3" xfId="9025" xr:uid="{00000000-0005-0000-0000-000041230000}"/>
    <cellStyle name="Heading 2 2 5 3 2" xfId="9026" xr:uid="{00000000-0005-0000-0000-000042230000}"/>
    <cellStyle name="Heading 2 2 5 3 2 2" xfId="9027" xr:uid="{00000000-0005-0000-0000-000043230000}"/>
    <cellStyle name="Heading 2 2 5 3 3" xfId="9028" xr:uid="{00000000-0005-0000-0000-000044230000}"/>
    <cellStyle name="Heading 2 2 5 4" xfId="9029" xr:uid="{00000000-0005-0000-0000-000045230000}"/>
    <cellStyle name="Heading 2 2 5 5" xfId="40406" xr:uid="{5B00992D-F421-4D18-857A-9651E2E2F8F4}"/>
    <cellStyle name="Heading 2 2 6" xfId="9030" xr:uid="{00000000-0005-0000-0000-000046230000}"/>
    <cellStyle name="Heading 2 2 6 2" xfId="9031" xr:uid="{00000000-0005-0000-0000-000047230000}"/>
    <cellStyle name="Heading 2 2 6 2 2" xfId="9032" xr:uid="{00000000-0005-0000-0000-000048230000}"/>
    <cellStyle name="Heading 2 2 6 3" xfId="9033" xr:uid="{00000000-0005-0000-0000-000049230000}"/>
    <cellStyle name="Heading 2 2 6 3 2" xfId="9034" xr:uid="{00000000-0005-0000-0000-00004A230000}"/>
    <cellStyle name="Heading 2 2 6 4" xfId="9035" xr:uid="{00000000-0005-0000-0000-00004B230000}"/>
    <cellStyle name="Heading 2 2 6 5" xfId="40402" xr:uid="{E354F201-4C93-41E9-A628-0A39133D985E}"/>
    <cellStyle name="Heading 2 2 7" xfId="9036" xr:uid="{00000000-0005-0000-0000-00004C230000}"/>
    <cellStyle name="Heading 2 2 7 2" xfId="9037" xr:uid="{00000000-0005-0000-0000-00004D230000}"/>
    <cellStyle name="Heading 2 2 8" xfId="9038" xr:uid="{00000000-0005-0000-0000-00004E230000}"/>
    <cellStyle name="Heading 2 2 8 2" xfId="9039" xr:uid="{00000000-0005-0000-0000-00004F230000}"/>
    <cellStyle name="Heading 2 2 8 2 2" xfId="9040" xr:uid="{00000000-0005-0000-0000-000050230000}"/>
    <cellStyle name="Heading 2 2 8 3" xfId="9041" xr:uid="{00000000-0005-0000-0000-000051230000}"/>
    <cellStyle name="Heading 2 2 9" xfId="9042" xr:uid="{00000000-0005-0000-0000-000052230000}"/>
    <cellStyle name="Heading 2 2 9 2" xfId="9043" xr:uid="{00000000-0005-0000-0000-000053230000}"/>
    <cellStyle name="Heading 2 2 9 2 2" xfId="9044" xr:uid="{00000000-0005-0000-0000-000054230000}"/>
    <cellStyle name="Heading 2 2 9 3" xfId="9045" xr:uid="{00000000-0005-0000-0000-000055230000}"/>
    <cellStyle name="Heading 2 20" xfId="40407" xr:uid="{70EDE2BF-5BDB-49EE-8575-D2CCC953FE9B}"/>
    <cellStyle name="Heading 2 21" xfId="40408" xr:uid="{E9ACADCD-70CE-4AEC-B99F-E65982F7E058}"/>
    <cellStyle name="Heading 2 22" xfId="40409" xr:uid="{036D260A-8727-428D-AC82-0934E42EB66B}"/>
    <cellStyle name="Heading 2 23" xfId="40410" xr:uid="{537292DE-B885-40F2-AA7E-DC2283FF1047}"/>
    <cellStyle name="Heading 2 24" xfId="40411" xr:uid="{9C33202E-C920-454F-BD05-033BA19C6EDF}"/>
    <cellStyle name="Heading 2 25" xfId="40412" xr:uid="{79C7604A-0627-4AF7-9C11-54A6CBD3B657}"/>
    <cellStyle name="Heading 2 26" xfId="40413" xr:uid="{0A57C685-4DB5-4AFD-8162-67011AF8DCA0}"/>
    <cellStyle name="Heading 2 27" xfId="40414" xr:uid="{4247CB84-DA1C-46CE-8A3B-F44AF7ACE9A1}"/>
    <cellStyle name="Heading 2 28" xfId="40415" xr:uid="{C436E1D4-46AE-436E-8664-EEE0EBBAA942}"/>
    <cellStyle name="Heading 2 29" xfId="40416" xr:uid="{5774FAB5-DDFA-4F8A-AF23-0021A1ADD157}"/>
    <cellStyle name="Heading 2 3" xfId="9046" xr:uid="{00000000-0005-0000-0000-000056230000}"/>
    <cellStyle name="Heading 2 3 2" xfId="9047" xr:uid="{00000000-0005-0000-0000-000057230000}"/>
    <cellStyle name="Heading 2 3 2 2" xfId="9048" xr:uid="{00000000-0005-0000-0000-000058230000}"/>
    <cellStyle name="Heading 2 3 2 3" xfId="40418" xr:uid="{344A9E84-CFC2-4AA5-952E-20330A333F14}"/>
    <cellStyle name="Heading 2 3 3" xfId="9049" xr:uid="{00000000-0005-0000-0000-000059230000}"/>
    <cellStyle name="Heading 2 3 3 2" xfId="9050" xr:uid="{00000000-0005-0000-0000-00005A230000}"/>
    <cellStyle name="Heading 2 3 4" xfId="9051" xr:uid="{00000000-0005-0000-0000-00005B230000}"/>
    <cellStyle name="Heading 2 3 4 2" xfId="9052" xr:uid="{00000000-0005-0000-0000-00005C230000}"/>
    <cellStyle name="Heading 2 3 4 2 2" xfId="9053" xr:uid="{00000000-0005-0000-0000-00005D230000}"/>
    <cellStyle name="Heading 2 3 4 3" xfId="9054" xr:uid="{00000000-0005-0000-0000-00005E230000}"/>
    <cellStyle name="Heading 2 3 5" xfId="9055" xr:uid="{00000000-0005-0000-0000-00005F230000}"/>
    <cellStyle name="Heading 2 3 6" xfId="40417" xr:uid="{D9FF53B2-71FC-4EB9-86BF-359955126402}"/>
    <cellStyle name="Heading 2 30" xfId="40419" xr:uid="{1D1FB4D3-5C75-4E7B-B09C-9AE45E62EA33}"/>
    <cellStyle name="Heading 2 31" xfId="40420" xr:uid="{8ACDCA82-9EDF-4F31-BE9D-4C6E2808D84D}"/>
    <cellStyle name="Heading 2 32" xfId="40421" xr:uid="{4CD97DF0-7AF8-4FC3-BA1F-1725BE138DFF}"/>
    <cellStyle name="Heading 2 33" xfId="40422" xr:uid="{0D9747CE-2304-4CE4-92E4-782395580980}"/>
    <cellStyle name="Heading 2 34" xfId="40423" xr:uid="{CE9A6733-D51E-4B10-9B2A-E037062E84AF}"/>
    <cellStyle name="Heading 2 35" xfId="40424" xr:uid="{252546EF-6C58-4BDF-A5E1-39078D0B95B6}"/>
    <cellStyle name="Heading 2 36" xfId="40425" xr:uid="{9F2B6135-0202-42BF-AA86-F8FE3F3B02F7}"/>
    <cellStyle name="Heading 2 37" xfId="40426" xr:uid="{FC3EEF4B-89F8-48A2-B4CF-6C9F6203494D}"/>
    <cellStyle name="Heading 2 38" xfId="40427" xr:uid="{282F896C-1FA5-409A-BB89-59CB3CA2A66C}"/>
    <cellStyle name="Heading 2 39" xfId="40428" xr:uid="{661EAFD1-AFE9-43F8-B01E-FFB1E0063900}"/>
    <cellStyle name="Heading 2 4" xfId="9056" xr:uid="{00000000-0005-0000-0000-000060230000}"/>
    <cellStyle name="Heading 2 4 2" xfId="9057" xr:uid="{00000000-0005-0000-0000-000061230000}"/>
    <cellStyle name="Heading 2 4 2 2" xfId="9058" xr:uid="{00000000-0005-0000-0000-000062230000}"/>
    <cellStyle name="Heading 2 4 2 3" xfId="40430" xr:uid="{C4B72F2B-707E-48E6-9BAA-67C7CE69484A}"/>
    <cellStyle name="Heading 2 4 3" xfId="9059" xr:uid="{00000000-0005-0000-0000-000063230000}"/>
    <cellStyle name="Heading 2 4 3 2" xfId="9060" xr:uid="{00000000-0005-0000-0000-000064230000}"/>
    <cellStyle name="Heading 2 4 3 2 2" xfId="9061" xr:uid="{00000000-0005-0000-0000-000065230000}"/>
    <cellStyle name="Heading 2 4 3 3" xfId="9062" xr:uid="{00000000-0005-0000-0000-000066230000}"/>
    <cellStyle name="Heading 2 4 4" xfId="9063" xr:uid="{00000000-0005-0000-0000-000067230000}"/>
    <cellStyle name="Heading 2 4 5" xfId="40429" xr:uid="{92FA8075-31CB-44B4-89F5-6B1AB4FC2498}"/>
    <cellStyle name="Heading 2 40" xfId="40431" xr:uid="{6DB9FF76-BEF0-46EA-9DAD-C9CC963962C9}"/>
    <cellStyle name="Heading 2 41" xfId="40432" xr:uid="{D6F563A2-59FD-4B9D-83AC-B2DCCDAE3C19}"/>
    <cellStyle name="Heading 2 42" xfId="40433" xr:uid="{680162F3-FD79-4CD2-A4CE-9C65F34BFFE6}"/>
    <cellStyle name="Heading 2 43" xfId="40434" xr:uid="{B0465719-6CD2-43C4-B9ED-3C9B710544D3}"/>
    <cellStyle name="Heading 2 44" xfId="40435" xr:uid="{62569014-C5F0-4833-A88A-7EC8E11071F0}"/>
    <cellStyle name="Heading 2 45" xfId="40436" xr:uid="{0B6AFF6B-196A-4663-91FB-5396E242DD0A}"/>
    <cellStyle name="Heading 2 46" xfId="40437" xr:uid="{70E867B0-4190-4C30-9AE2-D6EA3AB2CF5C}"/>
    <cellStyle name="Heading 2 47" xfId="40438" xr:uid="{1DA3A1E4-8407-4136-BB70-06E5FA512549}"/>
    <cellStyle name="Heading 2 48" xfId="40439" xr:uid="{F20195AB-1634-4C14-ABD1-E982F084434D}"/>
    <cellStyle name="Heading 2 49" xfId="40440" xr:uid="{EA5CD8FE-B0CF-499E-9546-1100B78B53E6}"/>
    <cellStyle name="Heading 2 5" xfId="9064" xr:uid="{00000000-0005-0000-0000-000068230000}"/>
    <cellStyle name="Heading 2 5 2" xfId="9065" xr:uid="{00000000-0005-0000-0000-000069230000}"/>
    <cellStyle name="Heading 2 5 2 2" xfId="9066" xr:uid="{00000000-0005-0000-0000-00006A230000}"/>
    <cellStyle name="Heading 2 5 3" xfId="9067" xr:uid="{00000000-0005-0000-0000-00006B230000}"/>
    <cellStyle name="Heading 2 5 3 2" xfId="9068" xr:uid="{00000000-0005-0000-0000-00006C230000}"/>
    <cellStyle name="Heading 2 5 3 2 2" xfId="9069" xr:uid="{00000000-0005-0000-0000-00006D230000}"/>
    <cellStyle name="Heading 2 5 3 3" xfId="9070" xr:uid="{00000000-0005-0000-0000-00006E230000}"/>
    <cellStyle name="Heading 2 5 4" xfId="9071" xr:uid="{00000000-0005-0000-0000-00006F230000}"/>
    <cellStyle name="Heading 2 5 5" xfId="40441" xr:uid="{6874DC65-A41B-4EB0-B0D3-B269C799A4D5}"/>
    <cellStyle name="Heading 2 50" xfId="40442" xr:uid="{B3773EFA-E0EB-49D0-84A0-33BC449EA369}"/>
    <cellStyle name="Heading 2 51" xfId="40443" xr:uid="{3C48F8A7-CF08-44C9-B625-FA2A55A2B5F0}"/>
    <cellStyle name="Heading 2 52" xfId="40444" xr:uid="{661B68C8-F26C-4392-8EB6-15E8FEC76D44}"/>
    <cellStyle name="Heading 2 53" xfId="40445" xr:uid="{B041C7FC-FCBF-4586-B4D6-1E1509A61A31}"/>
    <cellStyle name="Heading 2 54" xfId="40446" xr:uid="{F9CAEDB8-6283-4A14-B9D6-0055C1CAA088}"/>
    <cellStyle name="Heading 2 55" xfId="40447" xr:uid="{D27EA784-58A0-4982-AFF5-C9E1903FB2BA}"/>
    <cellStyle name="Heading 2 56" xfId="40448" xr:uid="{B8A78A7B-4C6E-44B4-98C6-CB0BC9910B17}"/>
    <cellStyle name="Heading 2 57" xfId="40449" xr:uid="{ACC8FAA0-BB0A-4519-BBEF-FEC529756BD6}"/>
    <cellStyle name="Heading 2 58" xfId="40450" xr:uid="{94610B9C-C2D4-4C85-9DCF-40E2768A4F0C}"/>
    <cellStyle name="Heading 2 59" xfId="40451" xr:uid="{D9A2A946-D31A-4EB8-A0E5-DD6B3C6B6564}"/>
    <cellStyle name="Heading 2 6" xfId="9072" xr:uid="{00000000-0005-0000-0000-000070230000}"/>
    <cellStyle name="Heading 2 6 2" xfId="9073" xr:uid="{00000000-0005-0000-0000-000071230000}"/>
    <cellStyle name="Heading 2 6 2 2" xfId="9074" xr:uid="{00000000-0005-0000-0000-000072230000}"/>
    <cellStyle name="Heading 2 6 2 3" xfId="40453" xr:uid="{AD6B7348-BA83-4FE1-8FAF-59F5FB929B42}"/>
    <cellStyle name="Heading 2 6 3" xfId="9075" xr:uid="{00000000-0005-0000-0000-000073230000}"/>
    <cellStyle name="Heading 2 6 4" xfId="40452" xr:uid="{891D4769-9600-4917-A974-EE2CE74B05F4}"/>
    <cellStyle name="Heading 2 60" xfId="40454" xr:uid="{66C6E412-0FC0-4963-B277-3747F4721290}"/>
    <cellStyle name="Heading 2 61" xfId="40455" xr:uid="{956A5D8D-045D-417E-A59B-7460CBA5CB5D}"/>
    <cellStyle name="Heading 2 62" xfId="40456" xr:uid="{28CBE5A1-6794-4E6D-9C82-A282037BF786}"/>
    <cellStyle name="Heading 2 63" xfId="40457" xr:uid="{861CB1CC-5516-40C0-969C-2FD1FA90F2D9}"/>
    <cellStyle name="Heading 2 64" xfId="40458" xr:uid="{0CC98F42-2420-43DA-9FB6-CB3942EEB97E}"/>
    <cellStyle name="Heading 2 65" xfId="40459" xr:uid="{C6324587-704D-4901-8BCF-3EAB0084063A}"/>
    <cellStyle name="Heading 2 66" xfId="40460" xr:uid="{E3870DCC-8A20-48F5-8243-272B3C417A8B}"/>
    <cellStyle name="Heading 2 67" xfId="40461" xr:uid="{FF18A4CD-6592-4803-992B-9C9FBA828181}"/>
    <cellStyle name="Heading 2 68" xfId="40462" xr:uid="{4A92FBCE-7F48-4D04-B701-2D7FF7816949}"/>
    <cellStyle name="Heading 2 69" xfId="40463" xr:uid="{6BBEE997-2233-402E-9245-093980A63AF9}"/>
    <cellStyle name="Heading 2 7" xfId="9076" xr:uid="{00000000-0005-0000-0000-000074230000}"/>
    <cellStyle name="Heading 2 7 2" xfId="9077" xr:uid="{00000000-0005-0000-0000-000075230000}"/>
    <cellStyle name="Heading 2 7 2 2" xfId="40465" xr:uid="{9A1AC0B2-4918-46F0-9CBB-FDA8A66D7410}"/>
    <cellStyle name="Heading 2 7 3" xfId="40464" xr:uid="{7DCA3D1D-64E2-4CC5-9963-4C626EBEE4E5}"/>
    <cellStyle name="Heading 2 70" xfId="40466" xr:uid="{66DDE2E0-6FB1-4A07-A79E-E49B66CCDE3D}"/>
    <cellStyle name="Heading 2 71" xfId="40467" xr:uid="{2BB88B04-EB5C-421A-8ED4-D267A61E63E1}"/>
    <cellStyle name="Heading 2 72" xfId="40468" xr:uid="{726936AE-A711-41AB-B25E-7E6CA102A841}"/>
    <cellStyle name="Heading 2 73" xfId="31785" xr:uid="{7980B6C5-FBD2-4446-A0B0-D2D08CD96429}"/>
    <cellStyle name="Heading 2 8" xfId="9078" xr:uid="{00000000-0005-0000-0000-000076230000}"/>
    <cellStyle name="Heading 2 8 2" xfId="40470" xr:uid="{1B9A2CF5-3052-4E92-9D7B-A5BFD2B93CCF}"/>
    <cellStyle name="Heading 2 8 3" xfId="40469" xr:uid="{3722CEDF-874F-4D0C-81C6-BFDA2F4068A9}"/>
    <cellStyle name="Heading 2 9" xfId="9079" xr:uid="{00000000-0005-0000-0000-000077230000}"/>
    <cellStyle name="Heading 2 9 2" xfId="40471" xr:uid="{AC71904A-9610-4216-A31B-B6F973110E80}"/>
    <cellStyle name="Heading 3 10" xfId="40472" xr:uid="{DB244BE2-FB0D-476E-9A6D-804C325CA1F8}"/>
    <cellStyle name="Heading 3 11" xfId="40473" xr:uid="{EF703FCE-2044-4D99-B647-3A4DCFD49D01}"/>
    <cellStyle name="Heading 3 12" xfId="40474" xr:uid="{FDC47D1E-7A79-4B39-802F-BA07D68132A8}"/>
    <cellStyle name="Heading 3 13" xfId="40475" xr:uid="{E9316FDA-FDF7-4A82-ADAE-DBAE090B6290}"/>
    <cellStyle name="Heading 3 14" xfId="40476" xr:uid="{F2F813B4-D3FE-46FE-89FC-FC65D3988BB7}"/>
    <cellStyle name="Heading 3 15" xfId="40477" xr:uid="{7D796D9F-4CEB-4D0D-A858-E2D77D0D924C}"/>
    <cellStyle name="Heading 3 16" xfId="40478" xr:uid="{C717930B-799B-4FE7-97D1-05DAF0B94114}"/>
    <cellStyle name="Heading 3 17" xfId="40479" xr:uid="{C01B2D4B-A1C4-4EB9-A64F-27F4D112C1D3}"/>
    <cellStyle name="Heading 3 18" xfId="40480" xr:uid="{4D2C7645-0B72-45ED-974F-AE76796C2BC1}"/>
    <cellStyle name="Heading 3 19" xfId="40481" xr:uid="{67496F70-8992-47E4-A7AC-3F6D01B2F319}"/>
    <cellStyle name="Heading 3 2" xfId="9080" xr:uid="{00000000-0005-0000-0000-0